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tables/table10.xml" ContentType="application/vnd.openxmlformats-officedocument.spreadsheetml.table+xml"/>
  <Override PartName="/xl/queryTables/queryTable9.xml" ContentType="application/vnd.openxmlformats-officedocument.spreadsheetml.queryTable+xml"/>
  <Override PartName="/xl/tables/table11.xml" ContentType="application/vnd.openxmlformats-officedocument.spreadsheetml.table+xml"/>
  <Override PartName="/xl/queryTables/queryTable10.xml" ContentType="application/vnd.openxmlformats-officedocument.spreadsheetml.queryTable+xml"/>
  <Override PartName="/xl/tables/table12.xml" ContentType="application/vnd.openxmlformats-officedocument.spreadsheetml.table+xml"/>
  <Override PartName="/xl/queryTables/queryTable11.xml" ContentType="application/vnd.openxmlformats-officedocument.spreadsheetml.queryTable+xml"/>
  <Override PartName="/xl/tables/table13.xml" ContentType="application/vnd.openxmlformats-officedocument.spreadsheetml.table+xml"/>
  <Override PartName="/xl/queryTables/queryTable12.xml" ContentType="application/vnd.openxmlformats-officedocument.spreadsheetml.queryTable+xml"/>
  <Override PartName="/xl/tables/table14.xml" ContentType="application/vnd.openxmlformats-officedocument.spreadsheetml.table+xml"/>
  <Override PartName="/xl/queryTables/queryTable13.xml" ContentType="application/vnd.openxmlformats-officedocument.spreadsheetml.queryTable+xml"/>
  <Override PartName="/xl/tables/table15.xml" ContentType="application/vnd.openxmlformats-officedocument.spreadsheetml.table+xml"/>
  <Override PartName="/xl/queryTables/queryTable14.xml" ContentType="application/vnd.openxmlformats-officedocument.spreadsheetml.queryTable+xml"/>
  <Override PartName="/xl/tables/table16.xml" ContentType="application/vnd.openxmlformats-officedocument.spreadsheetml.table+xml"/>
  <Override PartName="/xl/queryTables/queryTable15.xml" ContentType="application/vnd.openxmlformats-officedocument.spreadsheetml.queryTable+xml"/>
  <Override PartName="/xl/tables/table17.xml" ContentType="application/vnd.openxmlformats-officedocument.spreadsheetml.table+xml"/>
  <Override PartName="/xl/queryTables/queryTable16.xml" ContentType="application/vnd.openxmlformats-officedocument.spreadsheetml.queryTable+xml"/>
  <Override PartName="/xl/tables/table18.xml" ContentType="application/vnd.openxmlformats-officedocument.spreadsheetml.table+xml"/>
  <Override PartName="/xl/queryTables/queryTable17.xml" ContentType="application/vnd.openxmlformats-officedocument.spreadsheetml.queryTable+xml"/>
  <Override PartName="/xl/tables/table19.xml" ContentType="application/vnd.openxmlformats-officedocument.spreadsheetml.table+xml"/>
  <Override PartName="/xl/queryTables/queryTable18.xml" ContentType="application/vnd.openxmlformats-officedocument.spreadsheetml.queryTable+xml"/>
  <Override PartName="/xl/tables/table20.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opd1\Desktop\會議記錄\B夥伴會議\"/>
    </mc:Choice>
  </mc:AlternateContent>
  <bookViews>
    <workbookView xWindow="-108" yWindow="-108" windowWidth="19416" windowHeight="10296" firstSheet="21" activeTab="24"/>
  </bookViews>
  <sheets>
    <sheet name="11401-04居家服務" sheetId="30" r:id="rId1"/>
    <sheet name="11405-12居家服務" sheetId="80" r:id="rId2"/>
    <sheet name="11401專業服務" sheetId="28" r:id="rId3"/>
    <sheet name="11402專業服務" sheetId="31" r:id="rId4"/>
    <sheet name="11403專業服務" sheetId="34" r:id="rId5"/>
    <sheet name="11404專業服務" sheetId="76" r:id="rId6"/>
    <sheet name="11405專業服務" sheetId="79" r:id="rId7"/>
    <sheet name="11406專業服務" sheetId="82" r:id="rId8"/>
    <sheet name="11407專業服務" sheetId="84" r:id="rId9"/>
    <sheet name="11408專業服務" sheetId="86" r:id="rId10"/>
    <sheet name="11409專業服務" sheetId="87" r:id="rId11"/>
    <sheet name="11410專業服務" sheetId="90" r:id="rId12"/>
    <sheet name="11411-12專業服務" sheetId="92" r:id="rId13"/>
    <sheet name="11401居家及機構喘息單位" sheetId="29" r:id="rId14"/>
    <sheet name="11402居家及機構喘息服務單位" sheetId="32" r:id="rId15"/>
    <sheet name="11403居家及機構喘息服務單位" sheetId="35" r:id="rId16"/>
    <sheet name="11404居家及機構喘息" sheetId="77" r:id="rId17"/>
    <sheet name="11405居家及機構喘息" sheetId="81" r:id="rId18"/>
    <sheet name="11406居家及機構喘息" sheetId="83" r:id="rId19"/>
    <sheet name="11407居家及喘息機構" sheetId="85" r:id="rId20"/>
    <sheet name="11408居家及喘息機構" sheetId="88" r:id="rId21"/>
    <sheet name="11409居家及喘息機構" sheetId="89" r:id="rId22"/>
    <sheet name="11410居家及機構喘息" sheetId="91" r:id="rId23"/>
    <sheet name="11411居家及機構喘息" sheetId="93" r:id="rId24"/>
    <sheet name="11412居家及機構喘息" sheetId="94" r:id="rId25"/>
    <sheet name="日照中心11401" sheetId="78" r:id="rId26"/>
    <sheet name="日照中心11402-11412" sheetId="33" r:id="rId27"/>
    <sheet name="11401-11412交通服務" sheetId="2" r:id="rId28"/>
    <sheet name="工作表17" sheetId="52" r:id="rId29"/>
  </sheets>
  <externalReferences>
    <externalReference r:id="rId30"/>
    <externalReference r:id="rId31"/>
    <externalReference r:id="rId32"/>
    <externalReference r:id="rId33"/>
  </externalReferences>
  <definedNames>
    <definedName name="連接1" localSheetId="2" hidden="1">'11401專業服務'!$B$1:$N$52</definedName>
    <definedName name="連接1" localSheetId="14" hidden="1">'11402居家及機構喘息服務單位'!$B$1:$N$169</definedName>
    <definedName name="連接1" localSheetId="3" hidden="1">'11402專業服務'!$B$1:$M$55</definedName>
    <definedName name="連接1" localSheetId="15" hidden="1">'11403居家及機構喘息服務單位'!$B$1:$O$171</definedName>
    <definedName name="連接1" localSheetId="4" hidden="1">'11403專業服務'!$B$1:$N$56</definedName>
    <definedName name="連接1" localSheetId="16" hidden="1">'11404居家及機構喘息'!$B$1:$O$170</definedName>
    <definedName name="連接1" localSheetId="5" hidden="1">'11404專業服務'!$B$1:$N$57</definedName>
    <definedName name="連接1" localSheetId="17" hidden="1">'11405居家及機構喘息'!$B$1:$N$170</definedName>
    <definedName name="連接1" localSheetId="18" hidden="1">'11406居家及機構喘息'!$B$1:$N$172</definedName>
    <definedName name="連接1" localSheetId="7" hidden="1">'11406專業服務'!$B$1:$K$57</definedName>
    <definedName name="連接1" localSheetId="19" hidden="1">'11407居家及喘息機構'!$B$1:$M$172</definedName>
    <definedName name="連接1" localSheetId="8" hidden="1">'11407專業服務'!$B$1:$N$57</definedName>
    <definedName name="連接1" localSheetId="20" hidden="1">'11408居家及喘息機構'!$B$1:$N$174</definedName>
    <definedName name="連接1" localSheetId="21" hidden="1">'11409居家及喘息機構'!$B$1:$O$174</definedName>
    <definedName name="連接1" localSheetId="12" hidden="1">'11411-12專業服務'!$B$1:$K$57</definedName>
    <definedName name="連接1" localSheetId="23" hidden="1">'11411居家及機構喘息'!$B$1:$M$173</definedName>
    <definedName name="連接12" localSheetId="9" hidden="1">'11408專業服務'!$B$1:$E$57</definedName>
    <definedName name="連接13" localSheetId="10" hidden="1">'11409專業服務'!$B$1:$E$57</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A270" i="94" l="1"/>
  <c r="A269" i="94"/>
  <c r="A268" i="94"/>
  <c r="A267" i="94"/>
  <c r="A266" i="94"/>
  <c r="A265" i="94"/>
  <c r="A264" i="94"/>
  <c r="A263" i="94"/>
  <c r="A262" i="94"/>
  <c r="A261" i="94"/>
  <c r="A260" i="94"/>
  <c r="A259" i="94"/>
  <c r="A258" i="94"/>
  <c r="A257" i="94"/>
  <c r="A256" i="94"/>
  <c r="A255" i="94"/>
  <c r="A254" i="94"/>
  <c r="A253" i="94"/>
  <c r="A252" i="94"/>
  <c r="A251" i="94"/>
  <c r="A250" i="94"/>
  <c r="A249" i="94"/>
  <c r="A248" i="94"/>
  <c r="A247" i="94"/>
  <c r="A246" i="94"/>
  <c r="A245" i="94"/>
  <c r="A244" i="94"/>
  <c r="A243" i="94"/>
  <c r="A242" i="94"/>
  <c r="A241" i="94"/>
  <c r="A240" i="94"/>
  <c r="A239" i="94"/>
  <c r="A238" i="94"/>
  <c r="A237" i="94"/>
  <c r="A236" i="94"/>
  <c r="A235" i="94"/>
  <c r="A234" i="94"/>
  <c r="A233" i="94"/>
  <c r="A232" i="94"/>
  <c r="A231" i="94"/>
  <c r="A230" i="94"/>
  <c r="A229" i="94"/>
  <c r="A228" i="94"/>
  <c r="A227" i="94"/>
  <c r="A226" i="94"/>
  <c r="A225" i="94"/>
  <c r="A224" i="94"/>
  <c r="A223" i="94"/>
  <c r="A222" i="94"/>
  <c r="A221" i="94"/>
  <c r="A220" i="94"/>
  <c r="A219" i="94"/>
  <c r="A218" i="94"/>
  <c r="A217" i="94"/>
  <c r="A216" i="94"/>
  <c r="A215" i="94"/>
  <c r="A214" i="94"/>
  <c r="A213" i="94"/>
  <c r="A212" i="94"/>
  <c r="A211" i="94"/>
  <c r="A210" i="94"/>
  <c r="A209" i="94"/>
  <c r="A208" i="94"/>
  <c r="A207" i="94"/>
  <c r="A206" i="94"/>
  <c r="A205" i="94"/>
  <c r="A204" i="94"/>
  <c r="A203" i="94"/>
  <c r="A202" i="94"/>
  <c r="A201" i="94"/>
  <c r="A200" i="94"/>
  <c r="A199" i="94"/>
  <c r="A198" i="94"/>
  <c r="A197" i="94"/>
  <c r="A196" i="94"/>
  <c r="A195" i="94"/>
  <c r="A194" i="94"/>
  <c r="A193" i="94"/>
  <c r="A192" i="94"/>
  <c r="A191" i="94"/>
  <c r="A190" i="94"/>
  <c r="A189" i="94"/>
  <c r="A188" i="94"/>
  <c r="A187" i="94"/>
  <c r="A186" i="94"/>
  <c r="A185" i="94"/>
  <c r="A184" i="94"/>
  <c r="A183" i="94"/>
  <c r="A182" i="94"/>
  <c r="A181" i="94"/>
  <c r="A180" i="94"/>
  <c r="A179" i="94"/>
  <c r="A178" i="94"/>
  <c r="A177" i="94"/>
  <c r="A176" i="94"/>
  <c r="A175" i="94"/>
  <c r="A174" i="94"/>
  <c r="A173" i="94"/>
  <c r="A172" i="94"/>
  <c r="A171" i="94"/>
  <c r="A170" i="94"/>
  <c r="A169" i="94"/>
  <c r="A168" i="94"/>
  <c r="A167" i="94"/>
  <c r="A166" i="94"/>
  <c r="A165" i="94"/>
  <c r="A164" i="94"/>
  <c r="A163" i="94"/>
  <c r="A162" i="94"/>
  <c r="A161" i="94"/>
  <c r="A160" i="94"/>
  <c r="A159" i="94"/>
  <c r="A158" i="94"/>
  <c r="A157" i="94"/>
  <c r="A156" i="94"/>
  <c r="A155" i="94"/>
  <c r="A154" i="94"/>
  <c r="A153" i="94"/>
  <c r="A152" i="94"/>
  <c r="A151" i="94"/>
  <c r="A150" i="94"/>
  <c r="A149" i="94"/>
  <c r="A148" i="94"/>
  <c r="A147" i="94"/>
  <c r="A146" i="94"/>
  <c r="A145" i="94"/>
  <c r="A144" i="94"/>
  <c r="A143" i="94"/>
  <c r="A142" i="94"/>
  <c r="A141" i="94"/>
  <c r="A140" i="94"/>
  <c r="A139" i="94"/>
  <c r="A138" i="94"/>
  <c r="A137" i="94"/>
  <c r="A136" i="94"/>
  <c r="A135" i="94"/>
  <c r="A134" i="94"/>
  <c r="A133" i="94"/>
  <c r="A132" i="94"/>
  <c r="A131" i="94"/>
  <c r="A130" i="94"/>
  <c r="A129" i="94"/>
  <c r="A128" i="94"/>
  <c r="A127" i="94"/>
  <c r="A126" i="94"/>
  <c r="A125" i="94"/>
  <c r="A124" i="94"/>
  <c r="A123" i="94"/>
  <c r="A122" i="94"/>
  <c r="A121" i="94"/>
  <c r="A120" i="94"/>
  <c r="A119" i="94"/>
  <c r="A118" i="94"/>
  <c r="A117" i="94"/>
  <c r="A116" i="94"/>
  <c r="A115" i="94"/>
  <c r="A114" i="94"/>
  <c r="A113" i="94"/>
  <c r="A112" i="94"/>
  <c r="A111" i="94"/>
  <c r="A110" i="94"/>
  <c r="A109" i="94"/>
  <c r="A108" i="94"/>
  <c r="A107" i="94"/>
  <c r="A106" i="94"/>
  <c r="A105" i="94"/>
  <c r="A104" i="94"/>
  <c r="A103" i="94"/>
  <c r="A102" i="94"/>
  <c r="A101" i="94"/>
  <c r="A100" i="94"/>
  <c r="A99" i="94"/>
  <c r="A98" i="94"/>
  <c r="A97" i="94"/>
  <c r="A96" i="94"/>
  <c r="A95" i="94"/>
  <c r="A94" i="94"/>
  <c r="A93" i="94"/>
  <c r="A92" i="94"/>
  <c r="A91" i="94"/>
  <c r="A90" i="94"/>
  <c r="A89" i="94"/>
  <c r="A88" i="94"/>
  <c r="A87" i="94"/>
  <c r="A86" i="94"/>
  <c r="A85" i="94"/>
  <c r="A84" i="94"/>
  <c r="A83" i="94"/>
  <c r="A82" i="94"/>
  <c r="A81" i="94"/>
  <c r="A80" i="94"/>
  <c r="A79" i="94"/>
  <c r="A78" i="94"/>
  <c r="A77" i="94"/>
  <c r="A76" i="94"/>
  <c r="A75" i="94"/>
  <c r="A74" i="94"/>
  <c r="A73" i="94"/>
  <c r="A72" i="94"/>
  <c r="A71" i="94"/>
  <c r="A70" i="94"/>
  <c r="A69" i="94"/>
  <c r="A68" i="94"/>
  <c r="A67" i="94"/>
  <c r="A66" i="94"/>
  <c r="A65" i="94"/>
  <c r="A64" i="94"/>
  <c r="A63" i="94"/>
  <c r="A62" i="94"/>
  <c r="A61" i="94"/>
  <c r="A60" i="94"/>
  <c r="A59" i="94"/>
  <c r="A58" i="94"/>
  <c r="A57" i="94"/>
  <c r="A56" i="94"/>
  <c r="A55" i="94"/>
  <c r="A54" i="94"/>
  <c r="A53" i="94"/>
  <c r="A52" i="94"/>
  <c r="A51" i="94"/>
  <c r="A50" i="94"/>
  <c r="A49" i="94"/>
  <c r="A48" i="94"/>
  <c r="A47" i="94"/>
  <c r="A46" i="94"/>
  <c r="A45" i="94"/>
  <c r="A44" i="94"/>
  <c r="A43" i="94"/>
  <c r="A42" i="94"/>
  <c r="A41" i="94"/>
  <c r="A40" i="94"/>
  <c r="A39" i="94"/>
  <c r="A38" i="94"/>
  <c r="A37" i="94"/>
  <c r="A36" i="94"/>
  <c r="A35" i="94"/>
  <c r="A34" i="94"/>
  <c r="A33" i="94"/>
  <c r="A32" i="94"/>
  <c r="A31" i="94"/>
  <c r="A30" i="94"/>
  <c r="A29" i="94"/>
  <c r="A28" i="94"/>
  <c r="A27" i="94"/>
  <c r="A26" i="94"/>
  <c r="A25" i="94"/>
  <c r="A24" i="94"/>
  <c r="A23" i="94"/>
  <c r="A22" i="94"/>
  <c r="A21" i="94"/>
  <c r="A20" i="94"/>
  <c r="A19" i="94"/>
  <c r="A18" i="94"/>
  <c r="A17" i="94"/>
  <c r="A16" i="94"/>
  <c r="A15" i="94"/>
  <c r="A14" i="94"/>
  <c r="A13" i="94"/>
  <c r="A12" i="94"/>
  <c r="A11" i="94"/>
  <c r="A10" i="94"/>
  <c r="A9" i="94"/>
  <c r="A8" i="94"/>
  <c r="Q7" i="94"/>
  <c r="R7" i="94" s="1"/>
  <c r="A7" i="94"/>
  <c r="Q6" i="94"/>
  <c r="R6" i="94" s="1"/>
  <c r="A6" i="94"/>
  <c r="Q5" i="94"/>
  <c r="R5" i="94" s="1"/>
  <c r="A5" i="94"/>
  <c r="Q4" i="94"/>
  <c r="R4" i="94" s="1"/>
  <c r="A4" i="94"/>
  <c r="Q3" i="94"/>
  <c r="R3" i="94" s="1"/>
  <c r="A3" i="94"/>
  <c r="Q2" i="94"/>
  <c r="R2" i="94" s="1"/>
  <c r="A2" i="94"/>
  <c r="A290" i="93" l="1"/>
  <c r="A289" i="93"/>
  <c r="A288" i="93"/>
  <c r="A287" i="93"/>
  <c r="A286" i="93"/>
  <c r="A285" i="93"/>
  <c r="A284" i="93"/>
  <c r="A283" i="93"/>
  <c r="A282" i="93"/>
  <c r="A281" i="93"/>
  <c r="A280" i="93"/>
  <c r="A279" i="93"/>
  <c r="A278" i="93"/>
  <c r="A277" i="93"/>
  <c r="A276" i="93"/>
  <c r="A275" i="93"/>
  <c r="A274" i="93"/>
  <c r="A273" i="93"/>
  <c r="A272" i="93"/>
  <c r="A271" i="93"/>
  <c r="A270" i="93"/>
  <c r="A269" i="93"/>
  <c r="A268" i="93"/>
  <c r="A267" i="93"/>
  <c r="A266" i="93"/>
  <c r="A265" i="93"/>
  <c r="A264" i="93"/>
  <c r="A263" i="93"/>
  <c r="A262" i="93"/>
  <c r="A261" i="93"/>
  <c r="A260" i="93"/>
  <c r="A259" i="93"/>
  <c r="A258" i="93"/>
  <c r="A257" i="93"/>
  <c r="A256" i="93"/>
  <c r="A255" i="93"/>
  <c r="A254" i="93"/>
  <c r="A253" i="93"/>
  <c r="A252" i="93"/>
  <c r="A251" i="93"/>
  <c r="A250" i="93"/>
  <c r="A249" i="93"/>
  <c r="A248" i="93"/>
  <c r="A247" i="93"/>
  <c r="A246" i="93"/>
  <c r="A245" i="93"/>
  <c r="A244" i="93"/>
  <c r="A243" i="93"/>
  <c r="A242" i="93"/>
  <c r="A241" i="93"/>
  <c r="A240" i="93"/>
  <c r="A239" i="93"/>
  <c r="A238" i="93"/>
  <c r="A237" i="93"/>
  <c r="A236" i="93"/>
  <c r="A235" i="93"/>
  <c r="A234" i="93"/>
  <c r="A233" i="93"/>
  <c r="A232" i="93"/>
  <c r="A231" i="93"/>
  <c r="A230" i="93"/>
  <c r="A229" i="93"/>
  <c r="A228" i="93"/>
  <c r="A227" i="93"/>
  <c r="A226" i="93"/>
  <c r="A225" i="93"/>
  <c r="A224" i="93"/>
  <c r="A223" i="93"/>
  <c r="A222" i="93"/>
  <c r="A221" i="93"/>
  <c r="A220" i="93"/>
  <c r="A219" i="93"/>
  <c r="A218" i="93"/>
  <c r="A217" i="93"/>
  <c r="A216" i="93"/>
  <c r="A215" i="93"/>
  <c r="A214" i="93"/>
  <c r="A213" i="93"/>
  <c r="A212" i="93"/>
  <c r="A211" i="93"/>
  <c r="A210" i="93"/>
  <c r="A209" i="93"/>
  <c r="A208" i="93"/>
  <c r="A207" i="93"/>
  <c r="A206" i="93"/>
  <c r="A205" i="93"/>
  <c r="A204" i="93"/>
  <c r="A203" i="93"/>
  <c r="A202" i="93"/>
  <c r="A201" i="93"/>
  <c r="A200" i="93"/>
  <c r="A199" i="93"/>
  <c r="A198" i="93"/>
  <c r="A197" i="93"/>
  <c r="A196" i="93"/>
  <c r="A195" i="93"/>
  <c r="A194" i="93"/>
  <c r="A193" i="93"/>
  <c r="A192" i="93"/>
  <c r="A191" i="93"/>
  <c r="A190" i="93"/>
  <c r="A189" i="93"/>
  <c r="A188" i="93"/>
  <c r="A187" i="93"/>
  <c r="A186" i="93"/>
  <c r="A185" i="93"/>
  <c r="A184" i="93"/>
  <c r="A183" i="93"/>
  <c r="A182" i="93"/>
  <c r="A181" i="93"/>
  <c r="A180" i="93"/>
  <c r="A179" i="93"/>
  <c r="A178" i="93"/>
  <c r="A177" i="93"/>
  <c r="A176" i="93"/>
  <c r="A175" i="93"/>
  <c r="A174" i="93"/>
  <c r="A173" i="93"/>
  <c r="A172" i="93"/>
  <c r="A171" i="93"/>
  <c r="A170" i="93"/>
  <c r="A169" i="93"/>
  <c r="A168" i="93"/>
  <c r="A167" i="93"/>
  <c r="A166" i="93"/>
  <c r="A165" i="93"/>
  <c r="A164" i="93"/>
  <c r="A163" i="93"/>
  <c r="A162" i="93"/>
  <c r="A161" i="93"/>
  <c r="A160" i="93"/>
  <c r="A159" i="93"/>
  <c r="A158" i="93"/>
  <c r="A157" i="93"/>
  <c r="A156" i="93"/>
  <c r="A155" i="93"/>
  <c r="A154" i="93"/>
  <c r="A153" i="93"/>
  <c r="A152" i="93"/>
  <c r="A151" i="93"/>
  <c r="A150" i="93"/>
  <c r="A149" i="93"/>
  <c r="A148" i="93"/>
  <c r="A147" i="93"/>
  <c r="A146" i="93"/>
  <c r="A145" i="93"/>
  <c r="A144" i="93"/>
  <c r="A143" i="93"/>
  <c r="A142" i="93"/>
  <c r="A141" i="93"/>
  <c r="A140" i="93"/>
  <c r="A139" i="93"/>
  <c r="A138" i="93"/>
  <c r="A137" i="93"/>
  <c r="A136" i="93"/>
  <c r="A135" i="93"/>
  <c r="A134" i="93"/>
  <c r="A133" i="93"/>
  <c r="A132" i="93"/>
  <c r="A131" i="93"/>
  <c r="A130" i="93"/>
  <c r="A129" i="93"/>
  <c r="A128" i="93"/>
  <c r="A127" i="93"/>
  <c r="A126" i="93"/>
  <c r="A125" i="93"/>
  <c r="A124" i="93"/>
  <c r="A123" i="93"/>
  <c r="A122" i="93"/>
  <c r="A121" i="93"/>
  <c r="A120" i="93"/>
  <c r="A119" i="93"/>
  <c r="A118" i="93"/>
  <c r="A117" i="93"/>
  <c r="A116" i="93"/>
  <c r="A115" i="93"/>
  <c r="A114" i="93"/>
  <c r="A113" i="93"/>
  <c r="A112" i="93"/>
  <c r="A111" i="93"/>
  <c r="A110" i="93"/>
  <c r="A109" i="93"/>
  <c r="A108" i="93"/>
  <c r="A107" i="93"/>
  <c r="A106" i="93"/>
  <c r="A105" i="93"/>
  <c r="A104" i="93"/>
  <c r="A103" i="93"/>
  <c r="A102" i="93"/>
  <c r="A101" i="93"/>
  <c r="A100" i="93"/>
  <c r="A99" i="93"/>
  <c r="A98" i="93"/>
  <c r="A97" i="93"/>
  <c r="A96" i="93"/>
  <c r="A95" i="93"/>
  <c r="A94" i="93"/>
  <c r="A93" i="93"/>
  <c r="A92" i="93"/>
  <c r="A91" i="93"/>
  <c r="A90" i="93"/>
  <c r="A89" i="93"/>
  <c r="A88" i="93"/>
  <c r="A87" i="93"/>
  <c r="A86" i="93"/>
  <c r="A85" i="93"/>
  <c r="A84" i="93"/>
  <c r="A83" i="93"/>
  <c r="A82" i="93"/>
  <c r="A81" i="93"/>
  <c r="A80" i="93"/>
  <c r="A79" i="93"/>
  <c r="A78" i="93"/>
  <c r="A77" i="93"/>
  <c r="A76" i="93"/>
  <c r="A75" i="93"/>
  <c r="A74" i="93"/>
  <c r="A73" i="93"/>
  <c r="A72" i="93"/>
  <c r="A71" i="93"/>
  <c r="A70" i="93"/>
  <c r="A69" i="93"/>
  <c r="A68" i="93"/>
  <c r="A67" i="93"/>
  <c r="A66" i="93"/>
  <c r="A65" i="93"/>
  <c r="A64" i="93"/>
  <c r="A63" i="93"/>
  <c r="A62" i="93"/>
  <c r="A61" i="93"/>
  <c r="A60" i="93"/>
  <c r="A59" i="93"/>
  <c r="A58" i="93"/>
  <c r="A57" i="93"/>
  <c r="A56" i="93"/>
  <c r="A55" i="93"/>
  <c r="A54" i="93"/>
  <c r="A53" i="93"/>
  <c r="A52" i="93"/>
  <c r="A51" i="93"/>
  <c r="A50" i="93"/>
  <c r="A49" i="93"/>
  <c r="A48" i="93"/>
  <c r="A47" i="93"/>
  <c r="A46" i="93"/>
  <c r="A45" i="93"/>
  <c r="A44" i="93"/>
  <c r="A43" i="93"/>
  <c r="A42" i="93"/>
  <c r="A41" i="93"/>
  <c r="A40" i="93"/>
  <c r="A39" i="93"/>
  <c r="A38" i="93"/>
  <c r="A37" i="93"/>
  <c r="A36" i="93"/>
  <c r="A35" i="93"/>
  <c r="A34" i="93"/>
  <c r="A33" i="93"/>
  <c r="A32" i="93"/>
  <c r="A31" i="93"/>
  <c r="A30" i="93"/>
  <c r="A29" i="93"/>
  <c r="A28" i="93"/>
  <c r="A27" i="93"/>
  <c r="A26" i="93"/>
  <c r="A25" i="93"/>
  <c r="A24" i="93"/>
  <c r="A23" i="93"/>
  <c r="A22" i="93"/>
  <c r="A21" i="93"/>
  <c r="A20" i="93"/>
  <c r="A19" i="93"/>
  <c r="A18" i="93"/>
  <c r="A17" i="93"/>
  <c r="A16" i="93"/>
  <c r="A15" i="93"/>
  <c r="A14" i="93"/>
  <c r="A13" i="93"/>
  <c r="A12" i="93"/>
  <c r="A11" i="93"/>
  <c r="A10" i="93"/>
  <c r="A9" i="93"/>
  <c r="A8" i="93"/>
  <c r="Q7" i="93"/>
  <c r="R7" i="93" s="1"/>
  <c r="A7" i="93"/>
  <c r="Q6" i="93"/>
  <c r="R6" i="93" s="1"/>
  <c r="A6" i="93"/>
  <c r="Q5" i="93"/>
  <c r="R5" i="93" s="1"/>
  <c r="A5" i="93"/>
  <c r="Q4" i="93"/>
  <c r="R4" i="93" s="1"/>
  <c r="A4" i="93"/>
  <c r="Q3" i="93"/>
  <c r="R3" i="93" s="1"/>
  <c r="A3" i="93"/>
  <c r="Q2" i="93"/>
  <c r="R2" i="93" s="1"/>
  <c r="A2" i="93"/>
  <c r="A223" i="92" l="1"/>
  <c r="A222" i="92"/>
  <c r="A221" i="92"/>
  <c r="A220" i="92"/>
  <c r="A219" i="92"/>
  <c r="A218" i="92"/>
  <c r="A217" i="92"/>
  <c r="A216" i="92"/>
  <c r="A215" i="92"/>
  <c r="A214" i="92"/>
  <c r="A213" i="92"/>
  <c r="A212" i="92"/>
  <c r="A211" i="92"/>
  <c r="A210" i="92"/>
  <c r="A209" i="92"/>
  <c r="A208" i="92"/>
  <c r="A207" i="92"/>
  <c r="A206" i="92"/>
  <c r="A205" i="92"/>
  <c r="A204" i="92"/>
  <c r="A203" i="92"/>
  <c r="A202" i="92"/>
  <c r="A201" i="92"/>
  <c r="A200" i="92"/>
  <c r="A199" i="92"/>
  <c r="A198" i="92"/>
  <c r="A197" i="92"/>
  <c r="A196" i="92"/>
  <c r="A195" i="92"/>
  <c r="A194" i="92"/>
  <c r="A193" i="92"/>
  <c r="A192" i="92"/>
  <c r="A191" i="92"/>
  <c r="A190" i="92"/>
  <c r="A189" i="92"/>
  <c r="A188" i="92"/>
  <c r="A187" i="92"/>
  <c r="A186" i="92"/>
  <c r="A185" i="92"/>
  <c r="A184" i="92"/>
  <c r="A183" i="92"/>
  <c r="A182" i="92"/>
  <c r="A181" i="92"/>
  <c r="A180" i="92"/>
  <c r="A179" i="92"/>
  <c r="A178" i="92"/>
  <c r="A177" i="92"/>
  <c r="A176" i="92"/>
  <c r="A175" i="92"/>
  <c r="A174" i="92"/>
  <c r="A173" i="92"/>
  <c r="A172" i="92"/>
  <c r="A171" i="92"/>
  <c r="A170" i="92"/>
  <c r="A169" i="92"/>
  <c r="A168" i="92"/>
  <c r="A167" i="92"/>
  <c r="A166" i="92"/>
  <c r="A165" i="92"/>
  <c r="A164" i="92"/>
  <c r="A163" i="92"/>
  <c r="A162" i="92"/>
  <c r="A161" i="92"/>
  <c r="A160" i="92"/>
  <c r="A159" i="92"/>
  <c r="A158" i="92"/>
  <c r="A157" i="92"/>
  <c r="A156" i="92"/>
  <c r="A155" i="92"/>
  <c r="A154" i="92"/>
  <c r="A153" i="92"/>
  <c r="A152" i="92"/>
  <c r="A151" i="92"/>
  <c r="A150" i="92"/>
  <c r="A149" i="92"/>
  <c r="A148" i="92"/>
  <c r="A147" i="92"/>
  <c r="A146" i="92"/>
  <c r="A145" i="92"/>
  <c r="A144" i="92"/>
  <c r="A143" i="92"/>
  <c r="A142" i="92"/>
  <c r="A141" i="92"/>
  <c r="A140" i="92"/>
  <c r="A139" i="92"/>
  <c r="A138" i="92"/>
  <c r="A137" i="92"/>
  <c r="A136" i="92"/>
  <c r="A135" i="92"/>
  <c r="A134" i="92"/>
  <c r="A133" i="92"/>
  <c r="A132" i="92"/>
  <c r="A131" i="92"/>
  <c r="A130" i="92"/>
  <c r="A129" i="92"/>
  <c r="A128" i="92"/>
  <c r="A127" i="92"/>
  <c r="A126" i="92"/>
  <c r="A125" i="92"/>
  <c r="A124" i="92"/>
  <c r="A123" i="92"/>
  <c r="A122" i="92"/>
  <c r="A121" i="92"/>
  <c r="A120" i="92"/>
  <c r="A119" i="92"/>
  <c r="A118" i="92"/>
  <c r="A117" i="92"/>
  <c r="A116" i="92"/>
  <c r="A115" i="92"/>
  <c r="A114" i="92"/>
  <c r="A113" i="92"/>
  <c r="A112" i="92"/>
  <c r="A111" i="92"/>
  <c r="A110" i="92"/>
  <c r="A109" i="92"/>
  <c r="A108" i="92"/>
  <c r="A107" i="92"/>
  <c r="A106" i="92"/>
  <c r="A105" i="92"/>
  <c r="A104" i="92"/>
  <c r="A103" i="92"/>
  <c r="A102" i="92"/>
  <c r="A101" i="92"/>
  <c r="A100" i="92"/>
  <c r="A99" i="92"/>
  <c r="A98" i="92"/>
  <c r="A97" i="92"/>
  <c r="A96" i="92"/>
  <c r="A95" i="92"/>
  <c r="A94" i="92"/>
  <c r="A93" i="92"/>
  <c r="A92" i="92"/>
  <c r="A91" i="92"/>
  <c r="A90" i="92"/>
  <c r="A89" i="92"/>
  <c r="A88" i="92"/>
  <c r="A87" i="92"/>
  <c r="A86" i="92"/>
  <c r="A85" i="92"/>
  <c r="A84" i="92"/>
  <c r="A83" i="92"/>
  <c r="A82" i="92"/>
  <c r="A81" i="92"/>
  <c r="A80" i="92"/>
  <c r="A79" i="92"/>
  <c r="A78" i="92"/>
  <c r="A77" i="92"/>
  <c r="A76" i="92"/>
  <c r="A75" i="92"/>
  <c r="A74" i="92"/>
  <c r="A73" i="92"/>
  <c r="A72" i="92"/>
  <c r="A71" i="92"/>
  <c r="A70" i="92"/>
  <c r="A69" i="92"/>
  <c r="A68" i="92"/>
  <c r="A67" i="92"/>
  <c r="A66" i="92"/>
  <c r="A65" i="92"/>
  <c r="A64" i="92"/>
  <c r="A63" i="92"/>
  <c r="A62" i="92"/>
  <c r="A61" i="92"/>
  <c r="A60" i="92"/>
  <c r="A59" i="92"/>
  <c r="A58" i="92"/>
  <c r="A57" i="92"/>
  <c r="A56" i="92"/>
  <c r="A55" i="92"/>
  <c r="A54" i="92"/>
  <c r="A53" i="92"/>
  <c r="A52" i="92"/>
  <c r="A51" i="92"/>
  <c r="A50" i="92"/>
  <c r="A49" i="92"/>
  <c r="A48" i="92"/>
  <c r="A47" i="92"/>
  <c r="A46" i="92"/>
  <c r="A45" i="92"/>
  <c r="A44" i="92"/>
  <c r="A43" i="92"/>
  <c r="A42" i="92"/>
  <c r="A41" i="92"/>
  <c r="A40" i="92"/>
  <c r="A39" i="92"/>
  <c r="A38" i="92"/>
  <c r="A37" i="92"/>
  <c r="A36" i="92"/>
  <c r="A35" i="92"/>
  <c r="A34" i="92"/>
  <c r="A33" i="92"/>
  <c r="A32" i="92"/>
  <c r="A31" i="92"/>
  <c r="A30" i="92"/>
  <c r="A29" i="92"/>
  <c r="A28" i="92"/>
  <c r="A27" i="92"/>
  <c r="A26" i="92"/>
  <c r="A25" i="92"/>
  <c r="A24" i="92"/>
  <c r="A23" i="92"/>
  <c r="A22" i="92"/>
  <c r="A21" i="92"/>
  <c r="A20" i="92"/>
  <c r="A19" i="92"/>
  <c r="A18" i="92"/>
  <c r="A17" i="92"/>
  <c r="A16" i="92"/>
  <c r="A15" i="92"/>
  <c r="A14" i="92"/>
  <c r="A13" i="92"/>
  <c r="A12" i="92"/>
  <c r="A11" i="92"/>
  <c r="A10" i="92"/>
  <c r="A9" i="92"/>
  <c r="A8" i="92"/>
  <c r="A7" i="92"/>
  <c r="A6" i="92"/>
  <c r="A5" i="92"/>
  <c r="P4" i="92"/>
  <c r="A4" i="92"/>
  <c r="P3" i="92"/>
  <c r="A3" i="92"/>
  <c r="P2" i="92"/>
  <c r="A2" i="92"/>
  <c r="A223" i="90" l="1"/>
  <c r="A222" i="90"/>
  <c r="A221" i="90"/>
  <c r="A220" i="90"/>
  <c r="A219" i="90"/>
  <c r="A218" i="90"/>
  <c r="A217" i="90"/>
  <c r="A216" i="90"/>
  <c r="A215" i="90"/>
  <c r="A214" i="90"/>
  <c r="A213" i="90"/>
  <c r="A212" i="90"/>
  <c r="A211" i="90"/>
  <c r="A210" i="90"/>
  <c r="A209" i="90"/>
  <c r="A208" i="90"/>
  <c r="A207" i="90"/>
  <c r="A206" i="90"/>
  <c r="A205" i="90"/>
  <c r="A204" i="90"/>
  <c r="A203" i="90"/>
  <c r="A202" i="90"/>
  <c r="A201" i="90"/>
  <c r="A200" i="90"/>
  <c r="A199" i="90"/>
  <c r="A198" i="90"/>
  <c r="A197" i="90"/>
  <c r="A196" i="90"/>
  <c r="A195" i="90"/>
  <c r="A194" i="90"/>
  <c r="A193" i="90"/>
  <c r="A192" i="90"/>
  <c r="A191" i="90"/>
  <c r="A190" i="90"/>
  <c r="A189" i="90"/>
  <c r="A188" i="90"/>
  <c r="A187" i="90"/>
  <c r="A186" i="90"/>
  <c r="A185" i="90"/>
  <c r="A184" i="90"/>
  <c r="A183" i="90"/>
  <c r="A182" i="90"/>
  <c r="A181" i="90"/>
  <c r="A180" i="90"/>
  <c r="A179" i="90"/>
  <c r="A178" i="90"/>
  <c r="A177" i="90"/>
  <c r="A176" i="90"/>
  <c r="A175" i="90"/>
  <c r="A174" i="90"/>
  <c r="A173" i="90"/>
  <c r="A172" i="90"/>
  <c r="A171" i="90"/>
  <c r="A170" i="90"/>
  <c r="A169" i="90"/>
  <c r="A168" i="90"/>
  <c r="A167" i="90"/>
  <c r="A166" i="90"/>
  <c r="A165" i="90"/>
  <c r="A164" i="90"/>
  <c r="A163" i="90"/>
  <c r="A162" i="90"/>
  <c r="A161" i="90"/>
  <c r="A160" i="90"/>
  <c r="A159" i="90"/>
  <c r="A158" i="90"/>
  <c r="A157" i="90"/>
  <c r="A156" i="90"/>
  <c r="A155" i="90"/>
  <c r="A154" i="90"/>
  <c r="A153" i="90"/>
  <c r="A152" i="90"/>
  <c r="A151" i="90"/>
  <c r="A150" i="90"/>
  <c r="A149" i="90"/>
  <c r="A148" i="90"/>
  <c r="A147" i="90"/>
  <c r="A146" i="90"/>
  <c r="A145" i="90"/>
  <c r="A144" i="90"/>
  <c r="A143" i="90"/>
  <c r="A142" i="90"/>
  <c r="A141" i="90"/>
  <c r="A140" i="90"/>
  <c r="A139" i="90"/>
  <c r="A138" i="90"/>
  <c r="A137" i="90"/>
  <c r="A136" i="90"/>
  <c r="A135" i="90"/>
  <c r="A134" i="90"/>
  <c r="A133" i="90"/>
  <c r="A132" i="90"/>
  <c r="A131" i="90"/>
  <c r="A130" i="90"/>
  <c r="A129" i="90"/>
  <c r="A128" i="90"/>
  <c r="A127" i="90"/>
  <c r="A126" i="90"/>
  <c r="A125" i="90"/>
  <c r="A124" i="90"/>
  <c r="A123" i="90"/>
  <c r="A122" i="90"/>
  <c r="A121" i="90"/>
  <c r="A120" i="90"/>
  <c r="A119" i="90"/>
  <c r="A118" i="90"/>
  <c r="A117" i="90"/>
  <c r="A116" i="90"/>
  <c r="A115" i="90"/>
  <c r="A114" i="90"/>
  <c r="A113" i="90"/>
  <c r="A112" i="90"/>
  <c r="A111" i="90"/>
  <c r="A110" i="90"/>
  <c r="A109" i="90"/>
  <c r="A108" i="90"/>
  <c r="A107" i="90"/>
  <c r="A106" i="90"/>
  <c r="A105" i="90"/>
  <c r="A104" i="90"/>
  <c r="A103" i="90"/>
  <c r="A102" i="90"/>
  <c r="A101" i="90"/>
  <c r="A100" i="90"/>
  <c r="A99" i="90"/>
  <c r="A98" i="90"/>
  <c r="A97" i="90"/>
  <c r="A96" i="90"/>
  <c r="A95" i="90"/>
  <c r="A94" i="90"/>
  <c r="A93" i="90"/>
  <c r="A92" i="90"/>
  <c r="A91" i="90"/>
  <c r="A90" i="90"/>
  <c r="A89" i="90"/>
  <c r="A88" i="90"/>
  <c r="A87" i="90"/>
  <c r="A86" i="90"/>
  <c r="A85" i="90"/>
  <c r="A84" i="90"/>
  <c r="A83" i="90"/>
  <c r="A82" i="90"/>
  <c r="A81" i="90"/>
  <c r="A80" i="90"/>
  <c r="A79" i="90"/>
  <c r="A78" i="90"/>
  <c r="A77" i="90"/>
  <c r="A76" i="90"/>
  <c r="A75" i="90"/>
  <c r="A74" i="90"/>
  <c r="A73" i="90"/>
  <c r="A72" i="90"/>
  <c r="A71" i="90"/>
  <c r="A70" i="90"/>
  <c r="A69" i="90"/>
  <c r="A68" i="90"/>
  <c r="A67" i="90"/>
  <c r="A66" i="90"/>
  <c r="A65" i="90"/>
  <c r="A64" i="90"/>
  <c r="A63" i="90"/>
  <c r="A62" i="90"/>
  <c r="A61" i="90"/>
  <c r="A60" i="90"/>
  <c r="A59" i="90"/>
  <c r="A58" i="90"/>
  <c r="A57" i="90"/>
  <c r="A56" i="90"/>
  <c r="A55" i="90"/>
  <c r="A54" i="90"/>
  <c r="A53" i="90"/>
  <c r="A52" i="90"/>
  <c r="A51" i="90"/>
  <c r="A50" i="90"/>
  <c r="A49" i="90"/>
  <c r="A48" i="90"/>
  <c r="A47" i="90"/>
  <c r="A46" i="90"/>
  <c r="A45" i="90"/>
  <c r="A44" i="90"/>
  <c r="A43" i="90"/>
  <c r="A42" i="90"/>
  <c r="A41" i="90"/>
  <c r="A40" i="90"/>
  <c r="A39" i="90"/>
  <c r="A38" i="90"/>
  <c r="A37" i="90"/>
  <c r="A36" i="90"/>
  <c r="A35" i="90"/>
  <c r="A34" i="90"/>
  <c r="A33" i="90"/>
  <c r="A32" i="90"/>
  <c r="A31" i="90"/>
  <c r="A30" i="90"/>
  <c r="A29" i="90"/>
  <c r="A28" i="90"/>
  <c r="A27" i="90"/>
  <c r="A26" i="90"/>
  <c r="A25" i="90"/>
  <c r="A24" i="90"/>
  <c r="A23" i="90"/>
  <c r="A22" i="90"/>
  <c r="A21" i="90"/>
  <c r="A20" i="90"/>
  <c r="A19" i="90"/>
  <c r="A18" i="90"/>
  <c r="A17" i="90"/>
  <c r="A16" i="90"/>
  <c r="A15" i="90"/>
  <c r="A14" i="90"/>
  <c r="A13" i="90"/>
  <c r="A12" i="90"/>
  <c r="A11" i="90"/>
  <c r="A10" i="90"/>
  <c r="A9" i="90"/>
  <c r="A8" i="90"/>
  <c r="A7" i="90"/>
  <c r="A6" i="90"/>
  <c r="A5" i="90"/>
  <c r="A4" i="90"/>
  <c r="O3" i="90"/>
  <c r="A3" i="90"/>
  <c r="O2" i="90"/>
  <c r="O4" i="90" s="1"/>
</calcChain>
</file>

<file path=xl/connections.xml><?xml version="1.0" encoding="utf-8"?>
<connections xmlns="http://schemas.openxmlformats.org/spreadsheetml/2006/main">
  <connection id="1" name="連接1" type="5" refreshedVersion="3" background="1" saveData="1">
    <dbPr connection="Provider=Microsoft.Mashup.OleDb.1;Data Source=$Workbook$;Location=簽約進度;Extended Properties=&quot;&quot;" command="SELECT * FROM [簽約進度]"/>
  </connection>
  <connection id="2" name="連接11" type="5" refreshedVersion="3" background="1" saveData="1">
    <dbPr connection="Provider=Microsoft.Mashup.OleDb.1;Data Source=$Workbook$;Location=總檔案 (2);Extended Properties=&quot;&quot;" command="SELECT * FROM [總檔案 (2)]"/>
  </connection>
  <connection id="3" name="連接110" type="5" refreshedVersion="3" background="1" saveData="1">
    <dbPr connection="Provider=Microsoft.Mashup.OleDb.1;Data Source=$Workbook$;Location=總檔案 (2);Extended Properties=&quot;&quot;" command="SELECT * FROM [總檔案 (2)]"/>
  </connection>
  <connection id="4" name="連接111" type="5" refreshedVersion="3" background="1" saveData="1">
    <dbPr connection="Provider=Microsoft.Mashup.OleDb.1;Data Source=$Workbook$;Location=總檔案 (2);Extended Properties=&quot;&quot;" command="SELECT * FROM [總檔案 (2)]"/>
  </connection>
  <connection id="5" name="連接112" type="5" refreshedVersion="3" background="1" saveData="1">
    <dbPr connection="Provider=Microsoft.Mashup.OleDb.1;Data Source=$Workbook$;Location=簽約進度;Extended Properties=&quot;&quot;" command="SELECT * FROM [簽約進度]"/>
  </connection>
  <connection id="6" name="連接113" type="5" refreshedVersion="3" background="1" saveData="1">
    <dbPr connection="Provider=Microsoft.Mashup.OleDb.1;Data Source=$Workbook$;Location=總檔案 (2);Extended Properties=&quot;&quot;" command="SELECT * FROM [總檔案 (2)]"/>
  </connection>
  <connection id="7" name="連接114" type="5" refreshedVersion="3" background="1" saveData="1">
    <dbPr connection="Provider=Microsoft.Mashup.OleDb.1;Data Source=$Workbook$;Location=簽約進度;Extended Properties=&quot;&quot;" command="SELECT * FROM [簽約進度]"/>
  </connection>
  <connection id="8" name="連接116" type="5" refreshedVersion="3" background="1" saveData="1">
    <dbPr connection="Provider=Microsoft.Mashup.OleDb.1;Data Source=$Workbook$;Location=簽約進度;Extended Properties=&quot;&quot;" command="SELECT * FROM [簽約進度]"/>
  </connection>
  <connection id="9" name="連接117" type="5" refreshedVersion="3" background="1" saveData="1">
    <dbPr connection="Provider=Microsoft.Mashup.OleDb.1;Data Source=$Workbook$;Location=總檔案 (2);Extended Properties=&quot;&quot;" command="SELECT * FROM [總檔案 (2)]"/>
  </connection>
  <connection id="10" name="連接12" type="5" refreshedVersion="3" background="1" saveData="1">
    <dbPr connection="Provider=Microsoft.Mashup.OleDb.1;Data Source=$Workbook$;Location=簽約進度;Extended Properties=&quot;&quot;" command="SELECT * FROM [簽約進度]"/>
  </connection>
  <connection id="11" name="連接121" type="5" refreshedVersion="3" background="1" saveData="1">
    <dbPr connection="Provider=Microsoft.Mashup.OleDb.1;Data Source=$Workbook$;Location=龍潭區;Extended Properties=&quot;&quot;" command="SELECT * FROM [龍潭區]"/>
  </connection>
  <connection id="12" name="連接13" type="5" refreshedVersion="3" background="1" saveData="1">
    <dbPr connection="Provider=Microsoft.Mashup.OleDb.1;Data Source=$Workbook$;Location=簽約進度;Extended Properties=&quot;&quot;" command="SELECT * FROM [簽約進度]"/>
  </connection>
  <connection id="13" name="連接131" type="5" refreshedVersion="3" background="1" saveData="1">
    <dbPr connection="Provider=Microsoft.Mashup.OleDb.1;Data Source=$Workbook$;Location=龍潭區;Extended Properties=&quot;&quot;" command="SELECT * FROM [龍潭區]"/>
  </connection>
  <connection id="14" name="連接14" type="5" refreshedVersion="3" background="1" saveData="1">
    <dbPr connection="Provider=Microsoft.Mashup.OleDb.1;Data Source=$Workbook$;Location=總檔案 (2);Extended Properties=&quot;&quot;" command="SELECT * FROM [總檔案 (2)]"/>
  </connection>
  <connection id="15" interval="60" name="連接15" type="5" refreshedVersion="3" background="1" saveData="1">
    <dbPr connection="Provider=Microsoft.Mashup.OleDb.1;Data Source=$Workbook$;Location=總檔案 (2);Extended Properties=&quot;&quot;" command="SELECT * FROM [總檔案 (2)]"/>
  </connection>
  <connection id="16" name="連接16" type="5" refreshedVersion="3" background="1" saveData="1">
    <dbPr connection="Provider=Microsoft.Mashup.OleDb.1;Data Source=$Workbook$;Location=簽約進度;Extended Properties=&quot;&quot;" command="SELECT * FROM [簽約進度]"/>
  </connection>
  <connection id="17" name="連接17" type="5" refreshedVersion="3" background="1" saveData="1">
    <dbPr connection="Provider=Microsoft.Mashup.OleDb.1;Data Source=$Workbook$;Location=簽約進度;Extended Properties=&quot;&quot;" command="SELECT * FROM [簽約進度]"/>
  </connection>
  <connection id="18" name="連接18" type="5" refreshedVersion="3" background="1" saveData="1">
    <dbPr connection="Provider=Microsoft.Mashup.OleDb.1;Data Source=$Workbook$;Location=簽約進度;Extended Properties=&quot;&quot;" command="SELECT * FROM [簽約進度]"/>
  </connection>
</connections>
</file>

<file path=xl/sharedStrings.xml><?xml version="1.0" encoding="utf-8"?>
<sst xmlns="http://schemas.openxmlformats.org/spreadsheetml/2006/main" count="27120" uniqueCount="4321">
  <si>
    <t>E-MAIL</t>
  </si>
  <si>
    <t>V</t>
  </si>
  <si>
    <t>03-3500423
0965-508625
0919-234327</t>
  </si>
  <si>
    <t>03-3500477</t>
  </si>
  <si>
    <t>-</t>
  </si>
  <si>
    <t>03-3330237</t>
  </si>
  <si>
    <t>03-3378280</t>
  </si>
  <si>
    <t>03-3373233</t>
  </si>
  <si>
    <t>3378280@gmail.com</t>
  </si>
  <si>
    <t>03-2850248
0911-750065</t>
  </si>
  <si>
    <t>02-2850247</t>
  </si>
  <si>
    <t>fuliancare@gmail.com</t>
  </si>
  <si>
    <t>03-4511622</t>
  </si>
  <si>
    <t>shengx2023@gmail.com</t>
  </si>
  <si>
    <t>03-3568810</t>
  </si>
  <si>
    <t>03-3568809</t>
  </si>
  <si>
    <t>Plin6361@gmail.com</t>
  </si>
  <si>
    <t>03-4277998</t>
  </si>
  <si>
    <t>sn4277990115@gmail.com</t>
  </si>
  <si>
    <t>03-3900831</t>
  </si>
  <si>
    <t>yuanfu3909835@gmail.com</t>
  </si>
  <si>
    <t>03-3195979</t>
  </si>
  <si>
    <t>03-3195969
0930-798581</t>
  </si>
  <si>
    <t>yo_yuen@hotmail.com</t>
  </si>
  <si>
    <t>03-4254545
0921-302271</t>
  </si>
  <si>
    <t>taubau2020@gmail.com</t>
  </si>
  <si>
    <t>03-3319379
0936-165863</t>
  </si>
  <si>
    <t>03-3321748</t>
  </si>
  <si>
    <t>t33311.c55@msa.hinet.net</t>
  </si>
  <si>
    <t>03-3331155
0936-165863</t>
  </si>
  <si>
    <t>03-2170580
0928-783777</t>
  </si>
  <si>
    <t>03-2170590</t>
  </si>
  <si>
    <t>twzq85351532@gmail.com</t>
  </si>
  <si>
    <t>03-3868669</t>
  </si>
  <si>
    <t>du3868659@gmail.com</t>
  </si>
  <si>
    <t>03-3672922</t>
  </si>
  <si>
    <t>suntsai.tu@zhco.com.tw</t>
  </si>
  <si>
    <t>03-3960036
0922-501211</t>
  </si>
  <si>
    <t>03-3960037</t>
  </si>
  <si>
    <t>gracekao2014@yahoo.com.tw</t>
  </si>
  <si>
    <t>03-3651901</t>
  </si>
  <si>
    <t>03-3651910</t>
  </si>
  <si>
    <t>fu3651901@gmail.com</t>
  </si>
  <si>
    <t>03-4981118</t>
  </si>
  <si>
    <t>xianganhome@outlook.com</t>
  </si>
  <si>
    <t>03-3181946
0963-632995</t>
  </si>
  <si>
    <t>03-3181948</t>
  </si>
  <si>
    <t>yujiannursing@gmail.com</t>
  </si>
  <si>
    <t>03-4634046
0978-519055</t>
  </si>
  <si>
    <t>03-3228886</t>
  </si>
  <si>
    <t>hyeson@hdsin.tw</t>
  </si>
  <si>
    <t>03-4643380
0927-288510</t>
  </si>
  <si>
    <t>03-4643342</t>
  </si>
  <si>
    <t>wanitalee@yahoo.com.tw</t>
  </si>
  <si>
    <t>03-4700766
0938-461890</t>
  </si>
  <si>
    <t>03-4891377</t>
  </si>
  <si>
    <t>ks190558@yahoo.com.tw</t>
  </si>
  <si>
    <t>03-4258052
0975-609928</t>
  </si>
  <si>
    <t>03-4278883</t>
  </si>
  <si>
    <t>chcc0975609928cl@gmail.com</t>
  </si>
  <si>
    <t>03-4688379
0939-127470</t>
  </si>
  <si>
    <t>03-4688389</t>
  </si>
  <si>
    <t>liang129908@gmail.com</t>
  </si>
  <si>
    <t>03-3250813
0952-141146</t>
  </si>
  <si>
    <t>03-3260838</t>
  </si>
  <si>
    <t>zjyuan375@gmail.com</t>
  </si>
  <si>
    <t>03-4558858
0921-876355</t>
  </si>
  <si>
    <t>a034558858@gmail.com</t>
  </si>
  <si>
    <t>03-3618728
0937-817563</t>
  </si>
  <si>
    <t>03-3618728</t>
  </si>
  <si>
    <t>r34s79@yahoo.com.tw</t>
  </si>
  <si>
    <t>03-4718866
0918-727299</t>
  </si>
  <si>
    <t>03-4710815</t>
  </si>
  <si>
    <t>dfhoude@yahoo.com.tw</t>
  </si>
  <si>
    <t>03-3864499</t>
  </si>
  <si>
    <t>03-3850373</t>
  </si>
  <si>
    <t>a0916904255@gmail.com</t>
  </si>
  <si>
    <t>03-3391181
0932-954220</t>
  </si>
  <si>
    <t>03-3391183</t>
  </si>
  <si>
    <t>3391181@gmail.com</t>
  </si>
  <si>
    <t>03-2850571
0963-077504</t>
  </si>
  <si>
    <t>03-2850573</t>
  </si>
  <si>
    <t>eastsun1020525@gmail.com</t>
  </si>
  <si>
    <t>03-4265566
0918-959930</t>
  </si>
  <si>
    <t>03-4255269</t>
  </si>
  <si>
    <t>03-3615577
0906-253676</t>
  </si>
  <si>
    <t>03-3617755</t>
  </si>
  <si>
    <t>k3615577@yahoo.com.tw</t>
  </si>
  <si>
    <t>03-4904186
0968-011522</t>
  </si>
  <si>
    <t>xinxiang20211101@gmail.com</t>
  </si>
  <si>
    <t>03-2871090
0989-030051</t>
  </si>
  <si>
    <t>03-2170530</t>
  </si>
  <si>
    <t>chenfung1419@gmail.com</t>
  </si>
  <si>
    <t>03-3281616
0930-130091</t>
  </si>
  <si>
    <t>03-3182669</t>
  </si>
  <si>
    <t>furen.nursing@msa.hinet.net</t>
  </si>
  <si>
    <t>03-4582977
0912-831229</t>
  </si>
  <si>
    <t>03-4588889</t>
  </si>
  <si>
    <t>a0450-ster@gmail.com</t>
  </si>
  <si>
    <t>03-2840160
0926-813659</t>
  </si>
  <si>
    <t>03-2842330</t>
  </si>
  <si>
    <t>rih.jhao@gmail.com</t>
  </si>
  <si>
    <t>03-2182128</t>
  </si>
  <si>
    <t>03-2181208</t>
  </si>
  <si>
    <t>bade2182128@yahoo.com.tw</t>
  </si>
  <si>
    <t>03-3559155</t>
  </si>
  <si>
    <t>03-3559157</t>
  </si>
  <si>
    <t>cdhc1219@gmail.com</t>
  </si>
  <si>
    <t>03-3909837</t>
  </si>
  <si>
    <t>yaya3903935@gmail.com</t>
  </si>
  <si>
    <t>03-4775570
0908-231328</t>
  </si>
  <si>
    <t>03-4775580</t>
  </si>
  <si>
    <t>poi034775570@gmail.com</t>
  </si>
  <si>
    <t>03-3873970
0977-077943</t>
  </si>
  <si>
    <t>03-3877357</t>
  </si>
  <si>
    <t>exit710622@gmail.com</t>
  </si>
  <si>
    <t>03-4081935
03-4081905</t>
  </si>
  <si>
    <t>03-4080277</t>
  </si>
  <si>
    <t>stltc82212164@gmail.com</t>
  </si>
  <si>
    <t>03-4080143
-</t>
  </si>
  <si>
    <t>03-4080430</t>
  </si>
  <si>
    <t>fannysmart@hotmail.com</t>
  </si>
  <si>
    <t>03-3116112
0908-808793</t>
  </si>
  <si>
    <t>teamwork10810@gmail.com</t>
  </si>
  <si>
    <t>03-3870119
0931-809168</t>
  </si>
  <si>
    <t>dasi8543870119@gmail.com</t>
  </si>
  <si>
    <t>03-4570518</t>
  </si>
  <si>
    <t>03-4570710</t>
  </si>
  <si>
    <t>shns001@gmail.com</t>
  </si>
  <si>
    <t>03-3273377</t>
  </si>
  <si>
    <t>shinannursinghome@gmail.com</t>
  </si>
  <si>
    <t>03-3288001</t>
  </si>
  <si>
    <t>03-3288149</t>
  </si>
  <si>
    <t>evonne.huang@msa.hinet.net</t>
  </si>
  <si>
    <t>03-3379340#620</t>
  </si>
  <si>
    <t>03-3314482</t>
  </si>
  <si>
    <t>smn3379340@gmail.com</t>
  </si>
  <si>
    <t>03-2820605
0975-081537</t>
  </si>
  <si>
    <t>Shiangbao.hs@gmail.com</t>
  </si>
  <si>
    <t>03-3588966
0909-627154</t>
  </si>
  <si>
    <t>03-3566587</t>
  </si>
  <si>
    <t>care14576@gmail.com</t>
  </si>
  <si>
    <t>03-3350800
0983-300391</t>
  </si>
  <si>
    <t>03-3350801</t>
  </si>
  <si>
    <t>jujuo33350800@gmail.com</t>
  </si>
  <si>
    <t>03-3015051
0928-832987</t>
  </si>
  <si>
    <t>03-3021297</t>
  </si>
  <si>
    <t>icheheart0203@gmail.com</t>
  </si>
  <si>
    <t>03-3329699
0983-169341</t>
  </si>
  <si>
    <t>03-3329699</t>
  </si>
  <si>
    <t>heanoffice1003@gmail.com</t>
  </si>
  <si>
    <t>03-3361501</t>
  </si>
  <si>
    <t>03-3361170</t>
  </si>
  <si>
    <t>nanya1040913@gmail.com</t>
  </si>
  <si>
    <t>sd.homecare429@gmail.com</t>
  </si>
  <si>
    <t>03-3702500#16</t>
  </si>
  <si>
    <t>cfnh99169042@gmail.com</t>
  </si>
  <si>
    <t>03-3552546</t>
  </si>
  <si>
    <t>tongn101@yahoo.com.tw</t>
  </si>
  <si>
    <t>03-3887167</t>
  </si>
  <si>
    <t>apple_godo706@yahoo.com.tw</t>
  </si>
  <si>
    <t>03-4882968
0958-363080</t>
  </si>
  <si>
    <t>2023.Gcare@gmail.com</t>
  </si>
  <si>
    <t>03-4605693</t>
  </si>
  <si>
    <t>gh4605691@gmail.com</t>
  </si>
  <si>
    <t>03-4356337
0988-222252</t>
  </si>
  <si>
    <t>03-4352463</t>
  </si>
  <si>
    <t>hf5755.shen@msa.hinet.net</t>
  </si>
  <si>
    <t>03-3702500
-</t>
  </si>
  <si>
    <t>03-3702501</t>
  </si>
  <si>
    <t>03-3552638
0916-004188</t>
  </si>
  <si>
    <t>03-3552537</t>
  </si>
  <si>
    <t>0975-666664
0919-113531</t>
  </si>
  <si>
    <t>wenshu1091123@gmail.com</t>
  </si>
  <si>
    <t>03-2205627#21
0911-372002</t>
  </si>
  <si>
    <t>03-2205628</t>
  </si>
  <si>
    <t>honchen1002@gmail.com</t>
  </si>
  <si>
    <t>03-3191688
0930-280176</t>
  </si>
  <si>
    <t>03-3201642</t>
  </si>
  <si>
    <t>jynh2008@yahoo.com.tw</t>
  </si>
  <si>
    <t>03-2208067
0975-275865</t>
  </si>
  <si>
    <t>03-2208087</t>
  </si>
  <si>
    <t>Qunhecare@gmail.com</t>
  </si>
  <si>
    <t>03-2208096
0975-275865</t>
  </si>
  <si>
    <t>03-4922570</t>
  </si>
  <si>
    <t>03-4920520</t>
  </si>
  <si>
    <t>Lee.adrinne@msa.hinet.net</t>
  </si>
  <si>
    <t>03-4929929#350</t>
  </si>
  <si>
    <t>03-4929938</t>
  </si>
  <si>
    <t>n0936848505@yahoo.com.tw</t>
  </si>
  <si>
    <t>拾全拾美樂齡事業有限公司附設桃園市私立潛龍綜合長照機構</t>
  </si>
  <si>
    <t>03-4990906
0983-985781</t>
  </si>
  <si>
    <t>Perfect9068@gmail.com</t>
  </si>
  <si>
    <t>03-4581899
0906-186957</t>
  </si>
  <si>
    <t>03-4583572</t>
  </si>
  <si>
    <t>ymnh4581899@gmail.com</t>
  </si>
  <si>
    <t>03-2759777</t>
  </si>
  <si>
    <t>03-4916020</t>
  </si>
  <si>
    <t>itscaringhomecare@gmail.com</t>
  </si>
  <si>
    <t>03-2759569
0935-583376</t>
  </si>
  <si>
    <t>03-2150807</t>
  </si>
  <si>
    <t>huaienhs@gmail.com</t>
  </si>
  <si>
    <t>03-2739901</t>
  </si>
  <si>
    <t>03-3180999</t>
  </si>
  <si>
    <t>03-3273919</t>
  </si>
  <si>
    <t>a033180999@gmail.com</t>
  </si>
  <si>
    <t>fenghuang689@gmail.com</t>
  </si>
  <si>
    <t>03-4797038</t>
  </si>
  <si>
    <t>siangping038@gmail.com</t>
  </si>
  <si>
    <t>03-4970361
0921-981425</t>
  </si>
  <si>
    <t>03-4972007</t>
  </si>
  <si>
    <t>cara2085@hotmail.com</t>
  </si>
  <si>
    <t>03-4258697
0907-875789</t>
  </si>
  <si>
    <t>03-4258673</t>
  </si>
  <si>
    <t>weihsin2020@gmail.com</t>
  </si>
  <si>
    <t>03-3393531
-</t>
  </si>
  <si>
    <t>03-3361770</t>
  </si>
  <si>
    <t>ty.red@msa.hinet.net</t>
  </si>
  <si>
    <t>03-4721972</t>
  </si>
  <si>
    <t>foryou.org.tw@gmail.com</t>
  </si>
  <si>
    <t>03-3347259</t>
  </si>
  <si>
    <t>03-3347138</t>
  </si>
  <si>
    <t>c09985183@gmail.com</t>
  </si>
  <si>
    <t>03-3342139</t>
  </si>
  <si>
    <t>03-2208816
0905-972839</t>
  </si>
  <si>
    <t>03-2208894</t>
  </si>
  <si>
    <t>sine1101216@gmail.com</t>
  </si>
  <si>
    <t>03-4883910
0987-271987
0938-901632</t>
  </si>
  <si>
    <t>03-4882316</t>
  </si>
  <si>
    <t>medhome6@tcmg.com.tw</t>
  </si>
  <si>
    <t>03-3975862
0939-381223</t>
  </si>
  <si>
    <t>03-3961392</t>
  </si>
  <si>
    <t>aabc5862tw@gmail.com</t>
  </si>
  <si>
    <t>02-82001237</t>
  </si>
  <si>
    <t>ls65570@lslp.mohw.gov.tw</t>
  </si>
  <si>
    <t>03-3490069</t>
  </si>
  <si>
    <t>03-3495877</t>
  </si>
  <si>
    <t>geace3490069@gmail.com</t>
  </si>
  <si>
    <t>03-3680689</t>
  </si>
  <si>
    <t>03-4394458
0939-777676</t>
  </si>
  <si>
    <t>03-4394485</t>
  </si>
  <si>
    <t>blessedhome0816@gmail.com</t>
  </si>
  <si>
    <t>lshomecare2017@gmail.com</t>
  </si>
  <si>
    <t>03-3591000
0977-074666</t>
  </si>
  <si>
    <t>03-3594580</t>
  </si>
  <si>
    <t>chihfu6@gmail.com</t>
  </si>
  <si>
    <t>03-3660860
0921-642003</t>
  </si>
  <si>
    <t>family3660860@gmail.com</t>
  </si>
  <si>
    <t>03-4371000
0958-276025</t>
  </si>
  <si>
    <t>03-4377890</t>
  </si>
  <si>
    <t>wangqq3636@gmail.com</t>
  </si>
  <si>
    <t>03-4615357
0925-060917</t>
  </si>
  <si>
    <t>03-4518979</t>
  </si>
  <si>
    <t>dondon123ok@gmail.com</t>
  </si>
  <si>
    <t>03-4591292
03-4594118
0937-810332</t>
  </si>
  <si>
    <t>03-4594117</t>
  </si>
  <si>
    <t>lexin@livemail.tw</t>
  </si>
  <si>
    <t>03-3555036
0973-353156</t>
  </si>
  <si>
    <t>03-3555035</t>
  </si>
  <si>
    <t>tai_da_168@yahoo.com.tw</t>
  </si>
  <si>
    <t>03-3322049
0910-834802</t>
  </si>
  <si>
    <t>03-3322027</t>
  </si>
  <si>
    <t>a3322049@gmail.com</t>
  </si>
  <si>
    <t>03-4852286</t>
  </si>
  <si>
    <t>albelife.tw@gmail.com</t>
  </si>
  <si>
    <t>03-4643807
03-4965595</t>
  </si>
  <si>
    <t>03-4641512</t>
  </si>
  <si>
    <t>tych.hs@hotmail.com</t>
  </si>
  <si>
    <t>03-3861559</t>
  </si>
  <si>
    <t>03-3861589</t>
  </si>
  <si>
    <t>ching.ging09@msa.hinet.net</t>
  </si>
  <si>
    <t>03-3379595</t>
  </si>
  <si>
    <t>03-3392546</t>
  </si>
  <si>
    <t>like.abook.ing@gmail.com</t>
  </si>
  <si>
    <t>02-29965776
0925-025997
0918-237138</t>
  </si>
  <si>
    <t>life365care@gmail.com</t>
  </si>
  <si>
    <t>03-3333636
0933-874832</t>
  </si>
  <si>
    <t>enze.center@gmail.com</t>
  </si>
  <si>
    <t>03-4263365
0912-267012</t>
  </si>
  <si>
    <t>03-4263365</t>
  </si>
  <si>
    <t>a224928786@gmail.com</t>
  </si>
  <si>
    <t>03-4623929
-</t>
  </si>
  <si>
    <t>03-4621396</t>
  </si>
  <si>
    <t>n4538@tcmg.com.tw</t>
  </si>
  <si>
    <t>03-4623626
-</t>
  </si>
  <si>
    <t>03-4621050</t>
  </si>
  <si>
    <t>daycare05@tcmg.com.tw</t>
  </si>
  <si>
    <t>0966-722813</t>
  </si>
  <si>
    <t>03-4512591</t>
  </si>
  <si>
    <t>warm201610@gmail.com</t>
  </si>
  <si>
    <t>03-4972448</t>
  </si>
  <si>
    <t>ka82342758@gmail.com</t>
  </si>
  <si>
    <t>03-2748926
0970-597060</t>
  </si>
  <si>
    <t>tylovetime@gmail.com</t>
  </si>
  <si>
    <t>03-2714930
0933-519511</t>
  </si>
  <si>
    <t>03-4826282</t>
  </si>
  <si>
    <t>4826241@gmail.com</t>
  </si>
  <si>
    <t>03-4643385</t>
  </si>
  <si>
    <t>sw.tych@gmail.com
tych.service@gmail.com</t>
  </si>
  <si>
    <t>03-4317786
0975-863293</t>
  </si>
  <si>
    <t>03-4315415</t>
  </si>
  <si>
    <t>abhn.ym@gmail.com</t>
  </si>
  <si>
    <t>03-2888666
0953-515453</t>
  </si>
  <si>
    <t>03-4881515</t>
  </si>
  <si>
    <t>digjuhappy99@gmail.com</t>
  </si>
  <si>
    <t>03-4881300
0955-571516</t>
  </si>
  <si>
    <t>03-4881770</t>
  </si>
  <si>
    <t>yuppchun@gmail.com</t>
  </si>
  <si>
    <t>03-2821603</t>
  </si>
  <si>
    <t>niu83403535@gmail.com</t>
  </si>
  <si>
    <t>03-4277244</t>
  </si>
  <si>
    <t>03-4031527</t>
  </si>
  <si>
    <t>niu830411@gmail.com</t>
  </si>
  <si>
    <t>03-2188267#652
0972-151554</t>
  </si>
  <si>
    <t>03-2188326</t>
  </si>
  <si>
    <t>service@hyggetw.com</t>
  </si>
  <si>
    <t>03-4095219</t>
  </si>
  <si>
    <t>jirehcare0519@gmail.com</t>
  </si>
  <si>
    <t>03-4799595#325924</t>
  </si>
  <si>
    <t>03-4802203</t>
  </si>
  <si>
    <t>funny3652460@aftygh.gov.tw</t>
  </si>
  <si>
    <t>03-3281896
0927-336811</t>
  </si>
  <si>
    <t>03-3971606</t>
  </si>
  <si>
    <t>ch3281896@gmail.com</t>
  </si>
  <si>
    <t>03-3776048
0976-384048</t>
  </si>
  <si>
    <t>03-3770178</t>
  </si>
  <si>
    <t>winbobo0304@gmail.com</t>
  </si>
  <si>
    <t>03-4603133</t>
  </si>
  <si>
    <t>abhnh.pj@gmail.com</t>
  </si>
  <si>
    <t>03-470-6561
0923-860998</t>
  </si>
  <si>
    <t>03-4990650</t>
  </si>
  <si>
    <t>onlyyou21asd@gmail.com</t>
  </si>
  <si>
    <t>03-4092468</t>
  </si>
  <si>
    <t>03-4809518</t>
  </si>
  <si>
    <t>ella94101@gmail.com</t>
  </si>
  <si>
    <t>03-2866068</t>
  </si>
  <si>
    <t>03-4895585</t>
  </si>
  <si>
    <t>sun032866068@gmail.com</t>
  </si>
  <si>
    <t>03-2617058
-</t>
  </si>
  <si>
    <t>N291@tyvh.gov.tw</t>
  </si>
  <si>
    <t>03-3334397</t>
  </si>
  <si>
    <t>3334203@gmail.com</t>
  </si>
  <si>
    <t>03-2811177
0927-818469</t>
  </si>
  <si>
    <t>03-2811176</t>
  </si>
  <si>
    <t>hifumi2811177@gmail.com
ethan@1234.gr.jp</t>
  </si>
  <si>
    <t>03-3297125</t>
  </si>
  <si>
    <t>shu2213@cgmh.org.tw</t>
  </si>
  <si>
    <t>03-2868001
0976-731739</t>
  </si>
  <si>
    <t>03-3380933</t>
  </si>
  <si>
    <t>n140@tyvh.gov.tw</t>
  </si>
  <si>
    <t>03-3245799</t>
  </si>
  <si>
    <t>smilegirl2430@gmail.com</t>
  </si>
  <si>
    <t>03-4732301
0920-791667</t>
  </si>
  <si>
    <t>zhihua30395212@gmail.com</t>
  </si>
  <si>
    <t>02-26863810
0921118708</t>
  </si>
  <si>
    <t>02-26875855</t>
  </si>
  <si>
    <t>nbaoan66@gmail.com</t>
  </si>
  <si>
    <t>03-5811558</t>
  </si>
  <si>
    <t>03-5811699</t>
  </si>
  <si>
    <t>Holland5811558@gmail.com</t>
  </si>
  <si>
    <t>03-4116889
0976-436420</t>
  </si>
  <si>
    <t>03-4117373</t>
  </si>
  <si>
    <t>1050523124@hangan.org</t>
  </si>
  <si>
    <t>03-4097279</t>
  </si>
  <si>
    <t>03-4090669</t>
  </si>
  <si>
    <t>chronic.new@msa.hinet.net</t>
  </si>
  <si>
    <t>03-2222607
0939-272793</t>
  </si>
  <si>
    <t>flyinsky0717@gmail.com</t>
  </si>
  <si>
    <t>02-2671-8598
0989-632-560</t>
  </si>
  <si>
    <t>03-2550-001</t>
  </si>
  <si>
    <t>03-4805-111</t>
  </si>
  <si>
    <t>0906-505870 0906-517327</t>
  </si>
  <si>
    <t>02-29922800 0906-505860</t>
  </si>
  <si>
    <t>03-3243049  0967377767</t>
  </si>
  <si>
    <t>03-3854013</t>
  </si>
  <si>
    <t>03-2150601</t>
  </si>
  <si>
    <t>02-77480770</t>
  </si>
  <si>
    <r>
      <rPr>
        <sz val="16"/>
        <color theme="1"/>
        <rFont val="標楷體"/>
        <family val="4"/>
        <charset val="136"/>
      </rPr>
      <t>福倫交通股份有限公司</t>
    </r>
  </si>
  <si>
    <r>
      <t>02-4128-789(</t>
    </r>
    <r>
      <rPr>
        <sz val="16"/>
        <color theme="1"/>
        <rFont val="標楷體"/>
        <family val="4"/>
        <charset val="136"/>
      </rPr>
      <t>同訂車</t>
    </r>
    <r>
      <rPr>
        <sz val="16"/>
        <color theme="1"/>
        <rFont val="Times New Roman"/>
        <family val="1"/>
      </rPr>
      <t>)
02-2763-5888#11</t>
    </r>
    <r>
      <rPr>
        <sz val="16"/>
        <color theme="1"/>
        <rFont val="標楷體"/>
        <family val="4"/>
        <charset val="136"/>
      </rPr>
      <t>、</t>
    </r>
    <r>
      <rPr>
        <sz val="16"/>
        <color theme="1"/>
        <rFont val="Times New Roman"/>
        <family val="1"/>
      </rPr>
      <t>18</t>
    </r>
  </si>
  <si>
    <r>
      <rPr>
        <sz val="16"/>
        <color theme="1"/>
        <rFont val="標楷體"/>
        <family val="4"/>
        <charset val="136"/>
      </rPr>
      <t>桃園市全區</t>
    </r>
    <r>
      <rPr>
        <sz val="16"/>
        <color theme="1"/>
        <rFont val="Times New Roman"/>
        <family val="1"/>
      </rPr>
      <t>(</t>
    </r>
    <r>
      <rPr>
        <sz val="16"/>
        <color theme="1"/>
        <rFont val="標楷體"/>
        <family val="4"/>
        <charset val="136"/>
      </rPr>
      <t>不含復興區</t>
    </r>
    <r>
      <rPr>
        <sz val="16"/>
        <color theme="1"/>
        <rFont val="Times New Roman"/>
        <family val="1"/>
      </rPr>
      <t>)</t>
    </r>
  </si>
  <si>
    <r>
      <rPr>
        <sz val="16"/>
        <color theme="1"/>
        <rFont val="標楷體"/>
        <family val="4"/>
        <charset val="136"/>
      </rPr>
      <t>世豪小客車租賃有限公司</t>
    </r>
  </si>
  <si>
    <r>
      <t>03-331-6367
(</t>
    </r>
    <r>
      <rPr>
        <sz val="16"/>
        <color theme="1"/>
        <rFont val="標楷體"/>
        <family val="4"/>
        <charset val="136"/>
      </rPr>
      <t>同訂車</t>
    </r>
    <r>
      <rPr>
        <sz val="16"/>
        <color theme="1"/>
        <rFont val="Times New Roman"/>
        <family val="1"/>
      </rPr>
      <t>)</t>
    </r>
  </si>
  <si>
    <r>
      <rPr>
        <sz val="16"/>
        <color theme="1"/>
        <rFont val="標楷體"/>
        <family val="4"/>
        <charset val="136"/>
      </rPr>
      <t>康健小客車租賃有限公司</t>
    </r>
  </si>
  <si>
    <r>
      <rPr>
        <sz val="16"/>
        <color theme="1"/>
        <rFont val="標楷體"/>
        <family val="4"/>
        <charset val="136"/>
      </rPr>
      <t>社團法人臺中綠生活創意行動協會</t>
    </r>
  </si>
  <si>
    <r>
      <rPr>
        <sz val="16"/>
        <color theme="1"/>
        <rFont val="標楷體"/>
        <family val="4"/>
        <charset val="136"/>
      </rPr>
      <t>新航國際租賃有限公司</t>
    </r>
  </si>
  <si>
    <r>
      <rPr>
        <sz val="16"/>
        <color theme="1"/>
        <rFont val="標楷體"/>
        <family val="4"/>
        <charset val="136"/>
      </rPr>
      <t>北台灣無障礙運輸產業工會</t>
    </r>
  </si>
  <si>
    <r>
      <rPr>
        <sz val="16"/>
        <color theme="1"/>
        <rFont val="標楷體"/>
        <family val="4"/>
        <charset val="136"/>
      </rPr>
      <t>台灣福祉車租賃有限公司</t>
    </r>
  </si>
  <si>
    <r>
      <rPr>
        <sz val="16"/>
        <color theme="1"/>
        <rFont val="標楷體"/>
        <family val="4"/>
        <charset val="136"/>
      </rPr>
      <t>尚倫國際租車有限公司</t>
    </r>
  </si>
  <si>
    <r>
      <rPr>
        <sz val="16"/>
        <color theme="1"/>
        <rFont val="標楷體"/>
        <family val="4"/>
        <charset val="136"/>
      </rPr>
      <t>清山交通</t>
    </r>
  </si>
  <si>
    <r>
      <rPr>
        <sz val="16"/>
        <color theme="1"/>
        <rFont val="標楷體"/>
        <family val="4"/>
        <charset val="136"/>
      </rPr>
      <t>全區</t>
    </r>
  </si>
  <si>
    <r>
      <rPr>
        <sz val="16"/>
        <color theme="1"/>
        <rFont val="標楷體"/>
        <family val="4"/>
        <charset val="136"/>
      </rPr>
      <t>佳禾通業股份有限公司</t>
    </r>
  </si>
  <si>
    <r>
      <rPr>
        <sz val="16"/>
        <color theme="1"/>
        <rFont val="標楷體"/>
        <family val="4"/>
        <charset val="136"/>
      </rPr>
      <t>金旺租賃有限公司</t>
    </r>
  </si>
  <si>
    <r>
      <rPr>
        <b/>
        <sz val="18"/>
        <color theme="1"/>
        <rFont val="標楷體"/>
        <family val="4"/>
        <charset val="136"/>
      </rPr>
      <t>單位名稱</t>
    </r>
  </si>
  <si>
    <r>
      <rPr>
        <b/>
        <sz val="18"/>
        <color theme="1"/>
        <rFont val="標楷體"/>
        <family val="4"/>
        <charset val="136"/>
      </rPr>
      <t>聯絡電話</t>
    </r>
  </si>
  <si>
    <r>
      <rPr>
        <b/>
        <sz val="18"/>
        <color theme="1"/>
        <rFont val="標楷體"/>
        <family val="4"/>
        <charset val="136"/>
      </rPr>
      <t>特約服務區域</t>
    </r>
  </si>
  <si>
    <t>03-4965595</t>
  </si>
  <si>
    <t>03-4598838</t>
  </si>
  <si>
    <t>03-3702500</t>
  </si>
  <si>
    <t>03-3327656</t>
  </si>
  <si>
    <t>03-3804675</t>
  </si>
  <si>
    <t>03-3651399</t>
  </si>
  <si>
    <t>03-3776048</t>
  </si>
  <si>
    <t>03-4615357</t>
  </si>
  <si>
    <t>03-4605691</t>
  </si>
  <si>
    <t>03-3873970</t>
  </si>
  <si>
    <t>03-4395807</t>
  </si>
  <si>
    <t>03-4394458</t>
  </si>
  <si>
    <t>03-4688379</t>
  </si>
  <si>
    <t>03-2170580</t>
  </si>
  <si>
    <t>03-4990906</t>
  </si>
  <si>
    <t>03-4031672</t>
  </si>
  <si>
    <t>03-4797137</t>
  </si>
  <si>
    <t>03-2759569</t>
  </si>
  <si>
    <t>國軍桃園總醫院附設民眾診療處附設陶然園社區長照機構</t>
  </si>
  <si>
    <t>金色年代長照社團法人附設桃園市私立天慈綜合長照機構</t>
    <phoneticPr fontId="21" type="noConversion"/>
  </si>
  <si>
    <t>480-2022</t>
  </si>
  <si>
    <t>499-0906</t>
  </si>
  <si>
    <r>
      <rPr>
        <sz val="12"/>
        <color rgb="FF000000"/>
        <rFont val="標楷體"/>
        <family val="4"/>
        <charset val="136"/>
      </rPr>
      <t>編號</t>
    </r>
  </si>
  <si>
    <r>
      <rPr>
        <sz val="11"/>
        <color rgb="FF000000"/>
        <rFont val="標楷體"/>
        <family val="4"/>
        <charset val="136"/>
      </rPr>
      <t>機構名稱</t>
    </r>
  </si>
  <si>
    <r>
      <rPr>
        <sz val="11"/>
        <color rgb="FF000000"/>
        <rFont val="標楷體"/>
        <family val="4"/>
        <charset val="136"/>
      </rPr>
      <t>機構類型</t>
    </r>
  </si>
  <si>
    <r>
      <rPr>
        <sz val="11"/>
        <color rgb="FF000000"/>
        <rFont val="標楷體"/>
        <family val="4"/>
        <charset val="136"/>
      </rPr>
      <t>負責人
聯絡人</t>
    </r>
  </si>
  <si>
    <r>
      <rPr>
        <sz val="11"/>
        <color rgb="FF000000"/>
        <rFont val="標楷體"/>
        <family val="4"/>
        <charset val="136"/>
      </rPr>
      <t>電話</t>
    </r>
  </si>
  <si>
    <r>
      <rPr>
        <sz val="11"/>
        <color rgb="FF000000"/>
        <rFont val="標楷體"/>
        <family val="4"/>
        <charset val="136"/>
      </rPr>
      <t>傳真</t>
    </r>
  </si>
  <si>
    <r>
      <rPr>
        <sz val="11"/>
        <color rgb="FF000000"/>
        <rFont val="標楷體"/>
        <family val="4"/>
        <charset val="136"/>
      </rPr>
      <t>所在行政區</t>
    </r>
  </si>
  <si>
    <r>
      <rPr>
        <sz val="11"/>
        <color rgb="FF000000"/>
        <rFont val="標楷體"/>
        <family val="4"/>
        <charset val="136"/>
      </rPr>
      <t>機構地址</t>
    </r>
  </si>
  <si>
    <r>
      <rPr>
        <sz val="11"/>
        <color rgb="FF000000"/>
        <rFont val="標楷體"/>
        <family val="4"/>
        <charset val="136"/>
      </rPr>
      <t>服務區域</t>
    </r>
  </si>
  <si>
    <r>
      <rPr>
        <sz val="11"/>
        <color rgb="FF000000"/>
        <rFont val="標楷體"/>
        <family val="4"/>
        <charset val="136"/>
      </rPr>
      <t xml:space="preserve">機構喘息
</t>
    </r>
    <r>
      <rPr>
        <sz val="11"/>
        <color rgb="FF000000"/>
        <rFont val="Times New Roman"/>
        <family val="1"/>
      </rPr>
      <t>(GA05)</t>
    </r>
  </si>
  <si>
    <r>
      <rPr>
        <sz val="11"/>
        <color rgb="FF000000"/>
        <rFont val="標楷體"/>
        <family val="4"/>
        <charset val="136"/>
      </rPr>
      <t xml:space="preserve">機構短照
</t>
    </r>
    <r>
      <rPr>
        <sz val="11"/>
        <color rgb="FF000000"/>
        <rFont val="Times New Roman"/>
        <family val="1"/>
      </rPr>
      <t>(SC05)</t>
    </r>
  </si>
  <si>
    <r>
      <rPr>
        <sz val="11"/>
        <color rgb="FF000000"/>
        <rFont val="標楷體"/>
        <family val="4"/>
        <charset val="136"/>
      </rPr>
      <t xml:space="preserve">居家喘息
</t>
    </r>
    <r>
      <rPr>
        <sz val="11"/>
        <color rgb="FF000000"/>
        <rFont val="Times New Roman"/>
        <family val="1"/>
      </rPr>
      <t>(GA09)</t>
    </r>
  </si>
  <si>
    <r>
      <rPr>
        <sz val="11"/>
        <color rgb="FF000000"/>
        <rFont val="標楷體"/>
        <family val="4"/>
        <charset val="136"/>
      </rPr>
      <t xml:space="preserve">居家短照
</t>
    </r>
    <r>
      <rPr>
        <sz val="11"/>
        <color rgb="FF000000"/>
        <rFont val="Times New Roman"/>
        <family val="1"/>
      </rPr>
      <t>(SC09)</t>
    </r>
  </si>
  <si>
    <r>
      <rPr>
        <sz val="11"/>
        <color rgb="FF000000"/>
        <rFont val="標楷體"/>
        <family val="4"/>
        <charset val="136"/>
      </rPr>
      <t>桃園市私立慈山居家長照機構</t>
    </r>
  </si>
  <si>
    <r>
      <rPr>
        <sz val="11"/>
        <color rgb="FF000000"/>
        <rFont val="標楷體"/>
        <family val="4"/>
        <charset val="136"/>
      </rPr>
      <t>居家式長照服務機構</t>
    </r>
  </si>
  <si>
    <r>
      <rPr>
        <sz val="11"/>
        <color rgb="FF000000"/>
        <rFont val="標楷體"/>
        <family val="4"/>
        <charset val="136"/>
      </rPr>
      <t>黃沛涵
李佩仙</t>
    </r>
  </si>
  <si>
    <r>
      <rPr>
        <sz val="11"/>
        <color rgb="FF000000"/>
        <rFont val="標楷體"/>
        <family val="4"/>
        <charset val="136"/>
      </rPr>
      <t>桃園市龜山區</t>
    </r>
  </si>
  <si>
    <r>
      <rPr>
        <sz val="11"/>
        <color rgb="FF000000"/>
        <rFont val="標楷體"/>
        <family val="4"/>
        <charset val="136"/>
      </rPr>
      <t>桃園市龜山區壽山路</t>
    </r>
    <r>
      <rPr>
        <sz val="11"/>
        <color rgb="FF000000"/>
        <rFont val="Times New Roman"/>
        <family val="1"/>
      </rPr>
      <t>199</t>
    </r>
    <r>
      <rPr>
        <sz val="11"/>
        <color rgb="FF000000"/>
        <rFont val="標楷體"/>
        <family val="4"/>
        <charset val="136"/>
      </rPr>
      <t>號</t>
    </r>
    <r>
      <rPr>
        <sz val="11"/>
        <color rgb="FF000000"/>
        <rFont val="Times New Roman"/>
        <family val="1"/>
      </rPr>
      <t>2</t>
    </r>
    <r>
      <rPr>
        <sz val="11"/>
        <color rgb="FF000000"/>
        <rFont val="標楷體"/>
        <family val="4"/>
        <charset val="136"/>
      </rPr>
      <t>樓</t>
    </r>
  </si>
  <si>
    <r>
      <rPr>
        <sz val="11"/>
        <color rgb="FF000000"/>
        <rFont val="標楷體"/>
        <family val="4"/>
        <charset val="136"/>
      </rPr>
      <t>全區</t>
    </r>
  </si>
  <si>
    <r>
      <rPr>
        <sz val="11"/>
        <color rgb="FF000000"/>
        <rFont val="標楷體"/>
        <family val="4"/>
        <charset val="136"/>
      </rPr>
      <t>桃園市私立怡宏居家長照機構</t>
    </r>
  </si>
  <si>
    <r>
      <rPr>
        <sz val="11"/>
        <color rgb="FF000000"/>
        <rFont val="標楷體"/>
        <family val="4"/>
        <charset val="136"/>
      </rPr>
      <t>卓添裕
卓添裕</t>
    </r>
  </si>
  <si>
    <r>
      <rPr>
        <sz val="11"/>
        <color rgb="FF000000"/>
        <rFont val="標楷體"/>
        <family val="4"/>
        <charset val="136"/>
      </rPr>
      <t>桃園市桃園區</t>
    </r>
  </si>
  <si>
    <r>
      <rPr>
        <sz val="11"/>
        <color rgb="FF000000"/>
        <rFont val="標楷體"/>
        <family val="4"/>
        <charset val="136"/>
      </rPr>
      <t>桃園市桃園區鎮南街</t>
    </r>
    <r>
      <rPr>
        <sz val="11"/>
        <color rgb="FF000000"/>
        <rFont val="Times New Roman"/>
        <family val="1"/>
      </rPr>
      <t>1</t>
    </r>
    <r>
      <rPr>
        <sz val="11"/>
        <color rgb="FF000000"/>
        <rFont val="標楷體"/>
        <family val="4"/>
        <charset val="136"/>
      </rPr>
      <t>號</t>
    </r>
    <r>
      <rPr>
        <sz val="11"/>
        <color rgb="FF000000"/>
        <rFont val="Times New Roman"/>
        <family val="1"/>
      </rPr>
      <t>7</t>
    </r>
    <r>
      <rPr>
        <sz val="11"/>
        <color rgb="FF000000"/>
        <rFont val="標楷體"/>
        <family val="4"/>
        <charset val="136"/>
      </rPr>
      <t>樓</t>
    </r>
  </si>
  <si>
    <r>
      <rPr>
        <sz val="11"/>
        <color rgb="FF000000"/>
        <rFont val="標楷體"/>
        <family val="4"/>
        <charset val="136"/>
      </rPr>
      <t>桃園市私立福連居家長照機構</t>
    </r>
  </si>
  <si>
    <r>
      <rPr>
        <sz val="11"/>
        <color rgb="FF000000"/>
        <rFont val="標楷體"/>
        <family val="4"/>
        <charset val="136"/>
      </rPr>
      <t>袁邦彥
謝依萍</t>
    </r>
  </si>
  <si>
    <r>
      <rPr>
        <sz val="11"/>
        <color rgb="FF000000"/>
        <rFont val="標楷體"/>
        <family val="4"/>
        <charset val="136"/>
      </rPr>
      <t>桃園市中壢區</t>
    </r>
  </si>
  <si>
    <r>
      <rPr>
        <sz val="11"/>
        <color rgb="FF000000"/>
        <rFont val="標楷體"/>
        <family val="4"/>
        <charset val="136"/>
      </rPr>
      <t>桃園市中壢區正光二街</t>
    </r>
    <r>
      <rPr>
        <sz val="11"/>
        <color rgb="FF000000"/>
        <rFont val="Times New Roman"/>
        <family val="1"/>
      </rPr>
      <t>120</t>
    </r>
    <r>
      <rPr>
        <sz val="11"/>
        <color rgb="FF000000"/>
        <rFont val="標楷體"/>
        <family val="4"/>
        <charset val="136"/>
      </rPr>
      <t>號</t>
    </r>
    <r>
      <rPr>
        <sz val="11"/>
        <color rgb="FF000000"/>
        <rFont val="Times New Roman"/>
        <family val="1"/>
      </rPr>
      <t>2</t>
    </r>
    <r>
      <rPr>
        <sz val="11"/>
        <color rgb="FF000000"/>
        <rFont val="標楷體"/>
        <family val="4"/>
        <charset val="136"/>
      </rPr>
      <t>樓</t>
    </r>
  </si>
  <si>
    <r>
      <rPr>
        <sz val="11"/>
        <color rgb="FF000000"/>
        <rFont val="標楷體"/>
        <family val="4"/>
        <charset val="136"/>
      </rPr>
      <t>桃園市私立聖軒居家長照機構</t>
    </r>
  </si>
  <si>
    <r>
      <rPr>
        <sz val="11"/>
        <color rgb="FF000000"/>
        <rFont val="標楷體"/>
        <family val="4"/>
        <charset val="136"/>
      </rPr>
      <t>桃園市中壢區長樂三街</t>
    </r>
    <r>
      <rPr>
        <sz val="11"/>
        <color rgb="FF000000"/>
        <rFont val="Times New Roman"/>
        <family val="1"/>
      </rPr>
      <t>15</t>
    </r>
    <r>
      <rPr>
        <sz val="11"/>
        <color rgb="FF000000"/>
        <rFont val="標楷體"/>
        <family val="4"/>
        <charset val="136"/>
      </rPr>
      <t>號</t>
    </r>
  </si>
  <si>
    <r>
      <rPr>
        <sz val="11"/>
        <color rgb="FF000000"/>
        <rFont val="標楷體"/>
        <family val="4"/>
        <charset val="136"/>
      </rPr>
      <t>桃園市私立宜家老人長期照顧中心（養護型）</t>
    </r>
  </si>
  <si>
    <r>
      <rPr>
        <sz val="11"/>
        <color rgb="FF000000"/>
        <rFont val="標楷體"/>
        <family val="4"/>
        <charset val="136"/>
      </rPr>
      <t>老人福利機構</t>
    </r>
  </si>
  <si>
    <r>
      <rPr>
        <sz val="11"/>
        <color rgb="FF000000"/>
        <rFont val="標楷體"/>
        <family val="4"/>
        <charset val="136"/>
      </rPr>
      <t>高嘉芸
蘇佳玲</t>
    </r>
  </si>
  <si>
    <r>
      <rPr>
        <sz val="11"/>
        <color rgb="FF000000"/>
        <rFont val="標楷體"/>
        <family val="4"/>
        <charset val="136"/>
      </rPr>
      <t>桃園市桃園區經國路</t>
    </r>
    <r>
      <rPr>
        <sz val="11"/>
        <color rgb="FF000000"/>
        <rFont val="Times New Roman"/>
        <family val="1"/>
      </rPr>
      <t>242</t>
    </r>
    <r>
      <rPr>
        <sz val="11"/>
        <color rgb="FF000000"/>
        <rFont val="標楷體"/>
        <family val="4"/>
        <charset val="136"/>
      </rPr>
      <t>號</t>
    </r>
    <r>
      <rPr>
        <sz val="11"/>
        <color rgb="FF000000"/>
        <rFont val="Times New Roman"/>
        <family val="1"/>
      </rPr>
      <t>2</t>
    </r>
    <r>
      <rPr>
        <sz val="11"/>
        <color rgb="FF000000"/>
        <rFont val="標楷體"/>
        <family val="4"/>
        <charset val="136"/>
      </rPr>
      <t>樓</t>
    </r>
  </si>
  <si>
    <r>
      <t>8</t>
    </r>
    <r>
      <rPr>
        <sz val="11"/>
        <color rgb="FF000000"/>
        <rFont val="標楷體"/>
        <family val="4"/>
        <charset val="136"/>
      </rPr>
      <t>床</t>
    </r>
  </si>
  <si>
    <r>
      <rPr>
        <sz val="11"/>
        <color rgb="FF000000"/>
        <rFont val="標楷體"/>
        <family val="4"/>
        <charset val="136"/>
      </rPr>
      <t>社團法人桃園市新安照顧技術推廣協會附設桃園市私立新安居家長照機構</t>
    </r>
  </si>
  <si>
    <r>
      <rPr>
        <sz val="11"/>
        <color rgb="FF000000"/>
        <rFont val="標楷體"/>
        <family val="4"/>
        <charset val="136"/>
      </rPr>
      <t>吳良慧
陳玉蘭</t>
    </r>
  </si>
  <si>
    <r>
      <rPr>
        <sz val="11"/>
        <color rgb="FF000000"/>
        <rFont val="標楷體"/>
        <family val="4"/>
        <charset val="136"/>
      </rPr>
      <t>桃園區
中壢區
平鎮區
八德區
楊梅區
蘆竹區
大園區
觀音區
新屋區
龍潭區</t>
    </r>
  </si>
  <si>
    <r>
      <rPr>
        <sz val="11"/>
        <color rgb="FF000000"/>
        <rFont val="標楷體"/>
        <family val="4"/>
        <charset val="136"/>
      </rPr>
      <t>桃園市私立家瑞居家長照機構</t>
    </r>
  </si>
  <si>
    <r>
      <rPr>
        <sz val="11"/>
        <color rgb="FF000000"/>
        <rFont val="標楷體"/>
        <family val="4"/>
        <charset val="136"/>
      </rPr>
      <t>桃園市大溪區</t>
    </r>
  </si>
  <si>
    <r>
      <rPr>
        <sz val="11"/>
        <color rgb="FF000000"/>
        <rFont val="標楷體"/>
        <family val="4"/>
        <charset val="136"/>
      </rPr>
      <t>中壢區
平鎮區
八德區
大溪區
龜山區
龍潭區
復興區</t>
    </r>
  </si>
  <si>
    <r>
      <rPr>
        <sz val="11"/>
        <color rgb="FF000000"/>
        <rFont val="標楷體"/>
        <family val="4"/>
        <charset val="136"/>
      </rPr>
      <t>桃園市私立友緣老人長期照顧中心（養護型）</t>
    </r>
  </si>
  <si>
    <r>
      <rPr>
        <sz val="11"/>
        <color rgb="FF000000"/>
        <rFont val="標楷體"/>
        <family val="4"/>
        <charset val="136"/>
      </rPr>
      <t>陳濬豪</t>
    </r>
  </si>
  <si>
    <r>
      <rPr>
        <sz val="11"/>
        <color rgb="FF000000"/>
        <rFont val="標楷體"/>
        <family val="4"/>
        <charset val="136"/>
      </rPr>
      <t>桃園市龜山區萬壽路二段</t>
    </r>
    <r>
      <rPr>
        <sz val="11"/>
        <color rgb="FF000000"/>
        <rFont val="Times New Roman"/>
        <family val="1"/>
      </rPr>
      <t>345</t>
    </r>
    <r>
      <rPr>
        <sz val="11"/>
        <color rgb="FF000000"/>
        <rFont val="標楷體"/>
        <family val="4"/>
        <charset val="136"/>
      </rPr>
      <t>號</t>
    </r>
    <r>
      <rPr>
        <sz val="11"/>
        <color rgb="FF000000"/>
        <rFont val="Times New Roman"/>
        <family val="1"/>
      </rPr>
      <t>3</t>
    </r>
    <r>
      <rPr>
        <sz val="11"/>
        <color rgb="FF000000"/>
        <rFont val="標楷體"/>
        <family val="4"/>
        <charset val="136"/>
      </rPr>
      <t>樓</t>
    </r>
  </si>
  <si>
    <r>
      <t>5</t>
    </r>
    <r>
      <rPr>
        <sz val="11"/>
        <color rgb="FF000000"/>
        <rFont val="標楷體"/>
        <family val="4"/>
        <charset val="136"/>
      </rPr>
      <t>床</t>
    </r>
  </si>
  <si>
    <r>
      <rPr>
        <sz val="11"/>
        <color rgb="FF000000"/>
        <rFont val="標楷體"/>
        <family val="4"/>
        <charset val="136"/>
      </rPr>
      <t>桃寶事業有限公司附設桃園市私立桃寶居家長照機構</t>
    </r>
  </si>
  <si>
    <r>
      <rPr>
        <sz val="11"/>
        <color rgb="FF000000"/>
        <rFont val="標楷體"/>
        <family val="4"/>
        <charset val="136"/>
      </rPr>
      <t>游昌翰
蔡旻珮</t>
    </r>
  </si>
  <si>
    <r>
      <rPr>
        <sz val="11"/>
        <color rgb="FF000000"/>
        <rFont val="標楷體"/>
        <family val="4"/>
        <charset val="136"/>
      </rPr>
      <t>桃園市中壢區元化路</t>
    </r>
    <r>
      <rPr>
        <sz val="11"/>
        <color rgb="FF000000"/>
        <rFont val="Times New Roman"/>
        <family val="1"/>
      </rPr>
      <t>220</t>
    </r>
    <r>
      <rPr>
        <sz val="11"/>
        <color rgb="FF000000"/>
        <rFont val="標楷體"/>
        <family val="4"/>
        <charset val="136"/>
      </rPr>
      <t>號</t>
    </r>
    <r>
      <rPr>
        <sz val="11"/>
        <color rgb="FF000000"/>
        <rFont val="Times New Roman"/>
        <family val="1"/>
      </rPr>
      <t>7</t>
    </r>
    <r>
      <rPr>
        <sz val="11"/>
        <color rgb="FF000000"/>
        <rFont val="標楷體"/>
        <family val="4"/>
        <charset val="136"/>
      </rPr>
      <t>樓</t>
    </r>
  </si>
  <si>
    <r>
      <rPr>
        <sz val="11"/>
        <color rgb="FF000000"/>
        <rFont val="標楷體"/>
        <family val="4"/>
        <charset val="136"/>
      </rPr>
      <t>桃園市私立慈庭老人長期照顧中心（長期照護型）</t>
    </r>
  </si>
  <si>
    <r>
      <rPr>
        <sz val="11"/>
        <color rgb="FF000000"/>
        <rFont val="標楷體"/>
        <family val="4"/>
        <charset val="136"/>
      </rPr>
      <t>蕭敦仁
張維真</t>
    </r>
  </si>
  <si>
    <r>
      <rPr>
        <sz val="11"/>
        <color rgb="FF000000"/>
        <rFont val="標楷體"/>
        <family val="4"/>
        <charset val="136"/>
      </rPr>
      <t>桃園市桃園區新生路</t>
    </r>
    <r>
      <rPr>
        <sz val="11"/>
        <color rgb="FF000000"/>
        <rFont val="Times New Roman"/>
        <family val="1"/>
      </rPr>
      <t>165</t>
    </r>
    <r>
      <rPr>
        <sz val="11"/>
        <color rgb="FF000000"/>
        <rFont val="標楷體"/>
        <family val="4"/>
        <charset val="136"/>
      </rPr>
      <t>號</t>
    </r>
    <r>
      <rPr>
        <sz val="11"/>
        <color rgb="FF000000"/>
        <rFont val="Times New Roman"/>
        <family val="1"/>
      </rPr>
      <t>6</t>
    </r>
    <r>
      <rPr>
        <sz val="11"/>
        <color rgb="FF000000"/>
        <rFont val="標楷體"/>
        <family val="4"/>
        <charset val="136"/>
      </rPr>
      <t>樓之</t>
    </r>
    <r>
      <rPr>
        <sz val="11"/>
        <color rgb="FF000000"/>
        <rFont val="Times New Roman"/>
        <family val="1"/>
      </rPr>
      <t>2</t>
    </r>
  </si>
  <si>
    <r>
      <t>10</t>
    </r>
    <r>
      <rPr>
        <sz val="11"/>
        <color rgb="FF000000"/>
        <rFont val="標楷體"/>
        <family val="4"/>
        <charset val="136"/>
      </rPr>
      <t>床</t>
    </r>
  </si>
  <si>
    <r>
      <rPr>
        <sz val="11"/>
        <color rgb="FF000000"/>
        <rFont val="標楷體"/>
        <family val="4"/>
        <charset val="136"/>
      </rPr>
      <t>桃園市私立慈家老人長期照顧中心（養護型）</t>
    </r>
  </si>
  <si>
    <r>
      <rPr>
        <sz val="11"/>
        <color rgb="FF000000"/>
        <rFont val="標楷體"/>
        <family val="4"/>
        <charset val="136"/>
      </rPr>
      <t>桃園市桃園區新生路</t>
    </r>
    <r>
      <rPr>
        <sz val="11"/>
        <color rgb="FF000000"/>
        <rFont val="Times New Roman"/>
        <family val="1"/>
      </rPr>
      <t>165</t>
    </r>
    <r>
      <rPr>
        <sz val="11"/>
        <color rgb="FF000000"/>
        <rFont val="標楷體"/>
        <family val="4"/>
        <charset val="136"/>
      </rPr>
      <t>號</t>
    </r>
    <r>
      <rPr>
        <sz val="11"/>
        <color rgb="FF000000"/>
        <rFont val="Times New Roman"/>
        <family val="1"/>
      </rPr>
      <t>6</t>
    </r>
    <r>
      <rPr>
        <sz val="11"/>
        <color rgb="FF000000"/>
        <rFont val="標楷體"/>
        <family val="4"/>
        <charset val="136"/>
      </rPr>
      <t>樓之</t>
    </r>
    <r>
      <rPr>
        <sz val="11"/>
        <color rgb="FF000000"/>
        <rFont val="Times New Roman"/>
        <family val="1"/>
      </rPr>
      <t>1</t>
    </r>
  </si>
  <si>
    <r>
      <rPr>
        <sz val="11"/>
        <color rgb="FF000000"/>
        <rFont val="標楷體"/>
        <family val="4"/>
        <charset val="136"/>
      </rPr>
      <t>有限責任台灣智群看護家事管理勞動合作社附設桃園市私立智群居家長照機構</t>
    </r>
  </si>
  <si>
    <r>
      <rPr>
        <sz val="11"/>
        <color rgb="FF000000"/>
        <rFont val="標楷體"/>
        <family val="4"/>
        <charset val="136"/>
      </rPr>
      <t>黃培鈞
廖月君</t>
    </r>
  </si>
  <si>
    <r>
      <rPr>
        <sz val="11"/>
        <color rgb="FF000000"/>
        <rFont val="標楷體"/>
        <family val="4"/>
        <charset val="136"/>
      </rPr>
      <t>桃園區
中壢區
平鎮區
八德區
楊梅區
蘆竹區
大溪區
龜山區
新屋區
龍潭區</t>
    </r>
  </si>
  <si>
    <r>
      <rPr>
        <sz val="11"/>
        <color rgb="FF000000"/>
        <rFont val="標楷體"/>
        <family val="4"/>
        <charset val="136"/>
      </rPr>
      <t>大園敏盛醫院附設護理之家</t>
    </r>
  </si>
  <si>
    <r>
      <rPr>
        <sz val="11"/>
        <color rgb="FF000000"/>
        <rFont val="標楷體"/>
        <family val="4"/>
        <charset val="136"/>
      </rPr>
      <t>護理機構</t>
    </r>
  </si>
  <si>
    <r>
      <t>03-3868659</t>
    </r>
    <r>
      <rPr>
        <sz val="11"/>
        <color rgb="FF000000"/>
        <rFont val="標楷體"/>
        <family val="4"/>
        <charset val="136"/>
      </rPr>
      <t>分機</t>
    </r>
    <r>
      <rPr>
        <sz val="11"/>
        <color rgb="FF000000"/>
        <rFont val="Times New Roman"/>
        <family val="1"/>
      </rPr>
      <t>15
0965-836940</t>
    </r>
  </si>
  <si>
    <r>
      <rPr>
        <sz val="11"/>
        <color rgb="FF000000"/>
        <rFont val="標楷體"/>
        <family val="4"/>
        <charset val="136"/>
      </rPr>
      <t>桃園市大園區</t>
    </r>
  </si>
  <si>
    <r>
      <rPr>
        <sz val="11"/>
        <color rgb="FF000000"/>
        <rFont val="標楷體"/>
        <family val="4"/>
        <charset val="136"/>
      </rPr>
      <t>桃園市大園區華中街</t>
    </r>
    <r>
      <rPr>
        <sz val="11"/>
        <color rgb="FF000000"/>
        <rFont val="Times New Roman"/>
        <family val="1"/>
      </rPr>
      <t>2</t>
    </r>
    <r>
      <rPr>
        <sz val="11"/>
        <color rgb="FF000000"/>
        <rFont val="標楷體"/>
        <family val="4"/>
        <charset val="136"/>
      </rPr>
      <t>號</t>
    </r>
    <r>
      <rPr>
        <sz val="11"/>
        <color rgb="FF000000"/>
        <rFont val="Times New Roman"/>
        <family val="1"/>
      </rPr>
      <t>3.5</t>
    </r>
    <r>
      <rPr>
        <sz val="11"/>
        <color rgb="FF000000"/>
        <rFont val="標楷體"/>
        <family val="4"/>
        <charset val="136"/>
      </rPr>
      <t>樓</t>
    </r>
  </si>
  <si>
    <r>
      <t>74</t>
    </r>
    <r>
      <rPr>
        <sz val="11"/>
        <color rgb="FF000000"/>
        <rFont val="標楷體"/>
        <family val="4"/>
        <charset val="136"/>
      </rPr>
      <t>床</t>
    </r>
  </si>
  <si>
    <r>
      <rPr>
        <sz val="11"/>
        <color rgb="FF000000"/>
        <rFont val="標楷體"/>
        <family val="4"/>
        <charset val="136"/>
      </rPr>
      <t>旭登護理之家</t>
    </r>
  </si>
  <si>
    <r>
      <rPr>
        <sz val="11"/>
        <color rgb="FF000000"/>
        <rFont val="標楷體"/>
        <family val="4"/>
        <charset val="136"/>
      </rPr>
      <t>李麗珠
蔡容增</t>
    </r>
  </si>
  <si>
    <r>
      <t>03-3677666</t>
    </r>
    <r>
      <rPr>
        <sz val="11"/>
        <color rgb="FF000000"/>
        <rFont val="標楷體"/>
        <family val="4"/>
        <charset val="136"/>
      </rPr>
      <t>分機</t>
    </r>
    <r>
      <rPr>
        <sz val="11"/>
        <color rgb="FF000000"/>
        <rFont val="Times New Roman"/>
        <family val="1"/>
      </rPr>
      <t>6203</t>
    </r>
  </si>
  <si>
    <r>
      <rPr>
        <sz val="11"/>
        <color rgb="FF000000"/>
        <rFont val="標楷體"/>
        <family val="4"/>
        <charset val="136"/>
      </rPr>
      <t>桃園市八德區</t>
    </r>
  </si>
  <si>
    <r>
      <rPr>
        <sz val="11"/>
        <color rgb="FF000000"/>
        <rFont val="標楷體"/>
        <family val="4"/>
        <charset val="136"/>
      </rPr>
      <t>桃園市八德區樹仁三街</t>
    </r>
    <r>
      <rPr>
        <sz val="11"/>
        <color rgb="FF000000"/>
        <rFont val="Times New Roman"/>
        <family val="1"/>
      </rPr>
      <t>601</t>
    </r>
    <r>
      <rPr>
        <sz val="11"/>
        <color rgb="FF000000"/>
        <rFont val="標楷體"/>
        <family val="4"/>
        <charset val="136"/>
      </rPr>
      <t>號</t>
    </r>
  </si>
  <si>
    <r>
      <rPr>
        <sz val="11"/>
        <color rgb="FF000000"/>
        <rFont val="標楷體"/>
        <family val="4"/>
        <charset val="136"/>
      </rPr>
      <t>大慶護理之家</t>
    </r>
  </si>
  <si>
    <r>
      <rPr>
        <sz val="11"/>
        <color rgb="FF000000"/>
        <rFont val="標楷體"/>
        <family val="4"/>
        <charset val="136"/>
      </rPr>
      <t>許純毓
黃怡靜</t>
    </r>
  </si>
  <si>
    <r>
      <rPr>
        <sz val="11"/>
        <color rgb="FF000000"/>
        <rFont val="標楷體"/>
        <family val="4"/>
        <charset val="136"/>
      </rPr>
      <t>桃園市龜山區文化七路</t>
    </r>
    <r>
      <rPr>
        <sz val="11"/>
        <color rgb="FF000000"/>
        <rFont val="Times New Roman"/>
        <family val="1"/>
      </rPr>
      <t>182</t>
    </r>
    <r>
      <rPr>
        <sz val="11"/>
        <color rgb="FF000000"/>
        <rFont val="標楷體"/>
        <family val="4"/>
        <charset val="136"/>
      </rPr>
      <t>巷</t>
    </r>
    <r>
      <rPr>
        <sz val="11"/>
        <color rgb="FF000000"/>
        <rFont val="Times New Roman"/>
        <family val="1"/>
      </rPr>
      <t>9</t>
    </r>
    <r>
      <rPr>
        <sz val="11"/>
        <color rgb="FF000000"/>
        <rFont val="標楷體"/>
        <family val="4"/>
        <charset val="136"/>
      </rPr>
      <t>號</t>
    </r>
  </si>
  <si>
    <r>
      <t>4</t>
    </r>
    <r>
      <rPr>
        <sz val="11"/>
        <color rgb="FF000000"/>
        <rFont val="標楷體"/>
        <family val="4"/>
        <charset val="136"/>
      </rPr>
      <t>床</t>
    </r>
  </si>
  <si>
    <r>
      <rPr>
        <sz val="11"/>
        <color rgb="FF000000"/>
        <rFont val="標楷體"/>
        <family val="4"/>
        <charset val="136"/>
      </rPr>
      <t>桃園市私立家慈居家長照機構</t>
    </r>
  </si>
  <si>
    <r>
      <rPr>
        <sz val="11"/>
        <color rgb="FF000000"/>
        <rFont val="標楷體"/>
        <family val="4"/>
        <charset val="136"/>
      </rPr>
      <t>張建忠
林慧苓</t>
    </r>
  </si>
  <si>
    <r>
      <rPr>
        <sz val="11"/>
        <color rgb="FF000000"/>
        <rFont val="標楷體"/>
        <family val="4"/>
        <charset val="136"/>
      </rPr>
      <t>桃園市八德區長興二路</t>
    </r>
    <r>
      <rPr>
        <sz val="11"/>
        <color rgb="FF000000"/>
        <rFont val="Times New Roman"/>
        <family val="1"/>
      </rPr>
      <t>56</t>
    </r>
    <r>
      <rPr>
        <sz val="11"/>
        <color rgb="FF000000"/>
        <rFont val="標楷體"/>
        <family val="4"/>
        <charset val="136"/>
      </rPr>
      <t>號</t>
    </r>
  </si>
  <si>
    <r>
      <rPr>
        <sz val="11"/>
        <color rgb="FF000000"/>
        <rFont val="標楷體"/>
        <family val="4"/>
        <charset val="136"/>
      </rPr>
      <t>桃園區
中壢區
平鎮區
八德區
大溪區
龜山區
龍潭區</t>
    </r>
  </si>
  <si>
    <r>
      <rPr>
        <sz val="11"/>
        <color rgb="FF000000"/>
        <rFont val="標楷體"/>
        <family val="4"/>
        <charset val="136"/>
      </rPr>
      <t>桃園市私立翔安居家長照機構</t>
    </r>
  </si>
  <si>
    <r>
      <rPr>
        <sz val="11"/>
        <color rgb="FF000000"/>
        <rFont val="標楷體"/>
        <family val="4"/>
        <charset val="136"/>
      </rPr>
      <t>桃園市觀音區</t>
    </r>
  </si>
  <si>
    <r>
      <rPr>
        <sz val="11"/>
        <color rgb="FF000000"/>
        <rFont val="標楷體"/>
        <family val="4"/>
        <charset val="136"/>
      </rPr>
      <t>桃園市觀音區忠愛路二段</t>
    </r>
    <r>
      <rPr>
        <sz val="11"/>
        <color rgb="FF000000"/>
        <rFont val="Times New Roman"/>
        <family val="1"/>
      </rPr>
      <t>115</t>
    </r>
    <r>
      <rPr>
        <sz val="11"/>
        <color rgb="FF000000"/>
        <rFont val="標楷體"/>
        <family val="4"/>
        <charset val="136"/>
      </rPr>
      <t>號</t>
    </r>
    <r>
      <rPr>
        <sz val="11"/>
        <color rgb="FF000000"/>
        <rFont val="Times New Roman"/>
        <family val="1"/>
      </rPr>
      <t>1</t>
    </r>
    <r>
      <rPr>
        <sz val="11"/>
        <color rgb="FF000000"/>
        <rFont val="標楷體"/>
        <family val="4"/>
        <charset val="136"/>
      </rPr>
      <t>樓</t>
    </r>
  </si>
  <si>
    <r>
      <rPr>
        <sz val="11"/>
        <color rgb="FF000000"/>
        <rFont val="標楷體"/>
        <family val="4"/>
        <charset val="136"/>
      </rPr>
      <t>中壢區
平鎮區
楊梅區
大園區
觀音區
新屋區
龍潭區</t>
    </r>
  </si>
  <si>
    <r>
      <rPr>
        <sz val="11"/>
        <color rgb="FF000000"/>
        <rFont val="標楷體"/>
        <family val="4"/>
        <charset val="136"/>
      </rPr>
      <t>桃園市私立愈健老人長期照顧中心（養護型）</t>
    </r>
  </si>
  <si>
    <r>
      <rPr>
        <sz val="11"/>
        <color rgb="FF000000"/>
        <rFont val="標楷體"/>
        <family val="4"/>
        <charset val="136"/>
      </rPr>
      <t>桃園市龜山區文三三街</t>
    </r>
    <r>
      <rPr>
        <sz val="11"/>
        <color rgb="FF000000"/>
        <rFont val="Times New Roman"/>
        <family val="1"/>
      </rPr>
      <t>5</t>
    </r>
    <r>
      <rPr>
        <sz val="11"/>
        <color rgb="FF000000"/>
        <rFont val="標楷體"/>
        <family val="4"/>
        <charset val="136"/>
      </rPr>
      <t>巷</t>
    </r>
    <r>
      <rPr>
        <sz val="11"/>
        <color rgb="FF000000"/>
        <rFont val="Times New Roman"/>
        <family val="1"/>
      </rPr>
      <t>5</t>
    </r>
    <r>
      <rPr>
        <sz val="11"/>
        <color rgb="FF000000"/>
        <rFont val="標楷體"/>
        <family val="4"/>
        <charset val="136"/>
      </rPr>
      <t>號</t>
    </r>
  </si>
  <si>
    <r>
      <t>2</t>
    </r>
    <r>
      <rPr>
        <sz val="11"/>
        <color rgb="FF000000"/>
        <rFont val="標楷體"/>
        <family val="4"/>
        <charset val="136"/>
      </rPr>
      <t>床</t>
    </r>
  </si>
  <si>
    <r>
      <rPr>
        <sz val="11"/>
        <color rgb="FF000000"/>
        <rFont val="標楷體"/>
        <family val="4"/>
        <charset val="136"/>
      </rPr>
      <t>有限責任臺灣第二照顧服務勞動合作社附設桃園市私立二顧居家長照機構</t>
    </r>
  </si>
  <si>
    <r>
      <rPr>
        <sz val="11"/>
        <color rgb="FF000000"/>
        <rFont val="標楷體"/>
        <family val="4"/>
        <charset val="136"/>
      </rPr>
      <t>伍崑崙
陳欣慧</t>
    </r>
  </si>
  <si>
    <r>
      <rPr>
        <sz val="11"/>
        <color rgb="FF000000"/>
        <rFont val="標楷體"/>
        <family val="4"/>
        <charset val="136"/>
      </rPr>
      <t>桃園市私立海森老人長期照顧中心（養護型）</t>
    </r>
  </si>
  <si>
    <r>
      <rPr>
        <sz val="11"/>
        <color rgb="FF000000"/>
        <rFont val="標楷體"/>
        <family val="4"/>
        <charset val="136"/>
      </rPr>
      <t>蔡雅芳
曾琛</t>
    </r>
  </si>
  <si>
    <r>
      <rPr>
        <sz val="11"/>
        <color rgb="FF000000"/>
        <rFont val="標楷體"/>
        <family val="4"/>
        <charset val="136"/>
      </rPr>
      <t>桃園市蘆竹區</t>
    </r>
  </si>
  <si>
    <r>
      <rPr>
        <sz val="11"/>
        <color rgb="FF000000"/>
        <rFont val="標楷體"/>
        <family val="4"/>
        <charset val="136"/>
      </rPr>
      <t>桃園市蘆竹區蘆興南路</t>
    </r>
    <r>
      <rPr>
        <sz val="11"/>
        <color rgb="FF000000"/>
        <rFont val="Times New Roman"/>
        <family val="1"/>
      </rPr>
      <t>403</t>
    </r>
    <r>
      <rPr>
        <sz val="11"/>
        <color rgb="FF000000"/>
        <rFont val="標楷體"/>
        <family val="4"/>
        <charset val="136"/>
      </rPr>
      <t>巷</t>
    </r>
    <r>
      <rPr>
        <sz val="11"/>
        <color rgb="FF000000"/>
        <rFont val="Times New Roman"/>
        <family val="1"/>
      </rPr>
      <t>26</t>
    </r>
    <r>
      <rPr>
        <sz val="11"/>
        <color rgb="FF000000"/>
        <rFont val="標楷體"/>
        <family val="4"/>
        <charset val="136"/>
      </rPr>
      <t>號</t>
    </r>
  </si>
  <si>
    <r>
      <t>20</t>
    </r>
    <r>
      <rPr>
        <sz val="11"/>
        <color rgb="FF000000"/>
        <rFont val="標楷體"/>
        <family val="4"/>
        <charset val="136"/>
      </rPr>
      <t>床</t>
    </r>
  </si>
  <si>
    <r>
      <rPr>
        <sz val="11"/>
        <color rgb="FF000000"/>
        <rFont val="標楷體"/>
        <family val="4"/>
        <charset val="136"/>
      </rPr>
      <t>財團法人桃園市私立甡光社會福利基金會附設桃園市私立甡光老人長期照顧中心（養護型）</t>
    </r>
  </si>
  <si>
    <r>
      <rPr>
        <sz val="11"/>
        <color rgb="FF000000"/>
        <rFont val="標楷體"/>
        <family val="4"/>
        <charset val="136"/>
      </rPr>
      <t>楊牡真
李宛霓</t>
    </r>
  </si>
  <si>
    <r>
      <rPr>
        <sz val="11"/>
        <color rgb="FF000000"/>
        <rFont val="標楷體"/>
        <family val="4"/>
        <charset val="136"/>
      </rPr>
      <t>桃園市平鎮區</t>
    </r>
  </si>
  <si>
    <r>
      <rPr>
        <sz val="11"/>
        <color rgb="FF000000"/>
        <rFont val="標楷體"/>
        <family val="4"/>
        <charset val="136"/>
      </rPr>
      <t>桃園市平鎮區南平路二段</t>
    </r>
    <r>
      <rPr>
        <sz val="11"/>
        <color rgb="FF000000"/>
        <rFont val="Times New Roman"/>
        <family val="1"/>
      </rPr>
      <t>516</t>
    </r>
    <r>
      <rPr>
        <sz val="11"/>
        <color rgb="FF000000"/>
        <rFont val="標楷體"/>
        <family val="4"/>
        <charset val="136"/>
      </rPr>
      <t>巷</t>
    </r>
    <r>
      <rPr>
        <sz val="11"/>
        <color rgb="FF000000"/>
        <rFont val="Times New Roman"/>
        <family val="1"/>
      </rPr>
      <t>99</t>
    </r>
    <r>
      <rPr>
        <sz val="11"/>
        <color rgb="FF000000"/>
        <rFont val="標楷體"/>
        <family val="4"/>
        <charset val="136"/>
      </rPr>
      <t>號</t>
    </r>
  </si>
  <si>
    <r>
      <t>15</t>
    </r>
    <r>
      <rPr>
        <sz val="11"/>
        <color rgb="FF000000"/>
        <rFont val="標楷體"/>
        <family val="4"/>
        <charset val="136"/>
      </rPr>
      <t>床</t>
    </r>
  </si>
  <si>
    <r>
      <rPr>
        <sz val="11"/>
        <color rgb="FF000000"/>
        <rFont val="標楷體"/>
        <family val="4"/>
        <charset val="136"/>
      </rPr>
      <t>桃園市私立慈園老人長期照顧中心（養護型）</t>
    </r>
  </si>
  <si>
    <r>
      <rPr>
        <sz val="11"/>
        <color rgb="FF000000"/>
        <rFont val="標楷體"/>
        <family val="4"/>
        <charset val="136"/>
      </rPr>
      <t>黃翊慈
李若寧</t>
    </r>
  </si>
  <si>
    <r>
      <rPr>
        <sz val="11"/>
        <color rgb="FF000000"/>
        <rFont val="標楷體"/>
        <family val="4"/>
        <charset val="136"/>
      </rPr>
      <t>桃園市龍潭區</t>
    </r>
  </si>
  <si>
    <r>
      <rPr>
        <sz val="11"/>
        <color rgb="FF000000"/>
        <rFont val="標楷體"/>
        <family val="4"/>
        <charset val="136"/>
      </rPr>
      <t>桃園市龍潭區武中路</t>
    </r>
    <r>
      <rPr>
        <sz val="11"/>
        <color rgb="FF000000"/>
        <rFont val="Times New Roman"/>
        <family val="1"/>
      </rPr>
      <t>558</t>
    </r>
    <r>
      <rPr>
        <sz val="11"/>
        <color rgb="FF000000"/>
        <rFont val="標楷體"/>
        <family val="4"/>
        <charset val="136"/>
      </rPr>
      <t>號</t>
    </r>
  </si>
  <si>
    <r>
      <t>3</t>
    </r>
    <r>
      <rPr>
        <sz val="11"/>
        <color rgb="FF000000"/>
        <rFont val="標楷體"/>
        <family val="4"/>
        <charset val="136"/>
      </rPr>
      <t>床</t>
    </r>
  </si>
  <si>
    <r>
      <rPr>
        <sz val="11"/>
        <color rgb="FF000000"/>
        <rFont val="標楷體"/>
        <family val="4"/>
        <charset val="136"/>
      </rPr>
      <t>青華家鏈照股份有限公司附設桃園市私立青華活力居家長照機構</t>
    </r>
  </si>
  <si>
    <r>
      <rPr>
        <sz val="11"/>
        <color rgb="FF000000"/>
        <rFont val="標楷體"/>
        <family val="4"/>
        <charset val="136"/>
      </rPr>
      <t>林青穀
鍾欣芳</t>
    </r>
  </si>
  <si>
    <r>
      <rPr>
        <sz val="11"/>
        <color rgb="FF000000"/>
        <rFont val="標楷體"/>
        <family val="4"/>
        <charset val="136"/>
      </rPr>
      <t>桃園市中壢區中央西路一段</t>
    </r>
    <r>
      <rPr>
        <sz val="11"/>
        <color rgb="FF000000"/>
        <rFont val="Times New Roman"/>
        <family val="1"/>
      </rPr>
      <t>1</t>
    </r>
    <r>
      <rPr>
        <sz val="11"/>
        <color rgb="FF000000"/>
        <rFont val="標楷體"/>
        <family val="4"/>
        <charset val="136"/>
      </rPr>
      <t>號</t>
    </r>
    <r>
      <rPr>
        <sz val="11"/>
        <color rgb="FF000000"/>
        <rFont val="Times New Roman"/>
        <family val="1"/>
      </rPr>
      <t>7</t>
    </r>
    <r>
      <rPr>
        <sz val="11"/>
        <color rgb="FF000000"/>
        <rFont val="標楷體"/>
        <family val="4"/>
        <charset val="136"/>
      </rPr>
      <t>樓</t>
    </r>
  </si>
  <si>
    <r>
      <rPr>
        <sz val="11"/>
        <color rgb="FF000000"/>
        <rFont val="標楷體"/>
        <family val="4"/>
        <charset val="136"/>
      </rPr>
      <t>桃園區
中壢區
平鎮區
八德區
楊梅區
大園區
觀音區
新屋區
龍潭區</t>
    </r>
  </si>
  <si>
    <r>
      <rPr>
        <sz val="11"/>
        <color rgb="FF000000"/>
        <rFont val="標楷體"/>
        <family val="4"/>
        <charset val="136"/>
      </rPr>
      <t>財團法人桃園市亮詮公益慈善基金會附設桃園市私立亮詮居家長照機構</t>
    </r>
  </si>
  <si>
    <r>
      <rPr>
        <sz val="11"/>
        <color rgb="FF000000"/>
        <rFont val="標楷體"/>
        <family val="4"/>
        <charset val="136"/>
      </rPr>
      <t>王欣文
盧郁婷</t>
    </r>
  </si>
  <si>
    <r>
      <rPr>
        <sz val="11"/>
        <color rgb="FF000000"/>
        <rFont val="標楷體"/>
        <family val="4"/>
        <charset val="136"/>
      </rPr>
      <t>桃園市中壢區信義里福州路</t>
    </r>
    <r>
      <rPr>
        <sz val="11"/>
        <color rgb="FF000000"/>
        <rFont val="Times New Roman"/>
        <family val="1"/>
      </rPr>
      <t>136</t>
    </r>
    <r>
      <rPr>
        <sz val="11"/>
        <color rgb="FF000000"/>
        <rFont val="標楷體"/>
        <family val="4"/>
        <charset val="136"/>
      </rPr>
      <t>號</t>
    </r>
  </si>
  <si>
    <r>
      <rPr>
        <sz val="11"/>
        <color rgb="FF000000"/>
        <rFont val="標楷體"/>
        <family val="4"/>
        <charset val="136"/>
      </rPr>
      <t>中壢區
平鎮區
觀音區
龍潭區</t>
    </r>
  </si>
  <si>
    <r>
      <rPr>
        <sz val="11"/>
        <color rgb="FF000000"/>
        <rFont val="標楷體"/>
        <family val="4"/>
        <charset val="136"/>
      </rPr>
      <t>桃園市私立莊敬園老人長期照顧中心（養護型）</t>
    </r>
  </si>
  <si>
    <r>
      <rPr>
        <sz val="11"/>
        <color rgb="FF000000"/>
        <rFont val="標楷體"/>
        <family val="4"/>
        <charset val="136"/>
      </rPr>
      <t>沈思叡
沈思叡</t>
    </r>
  </si>
  <si>
    <r>
      <rPr>
        <sz val="11"/>
        <color rgb="FF000000"/>
        <rFont val="標楷體"/>
        <family val="4"/>
        <charset val="136"/>
      </rPr>
      <t>桃園市桃園區莊敬路一段</t>
    </r>
    <r>
      <rPr>
        <sz val="11"/>
        <color rgb="FF000000"/>
        <rFont val="Times New Roman"/>
        <family val="1"/>
      </rPr>
      <t>375</t>
    </r>
    <r>
      <rPr>
        <sz val="11"/>
        <color rgb="FF000000"/>
        <rFont val="標楷體"/>
        <family val="4"/>
        <charset val="136"/>
      </rPr>
      <t>號</t>
    </r>
    <r>
      <rPr>
        <sz val="11"/>
        <color rgb="FF000000"/>
        <rFont val="Times New Roman"/>
        <family val="1"/>
      </rPr>
      <t>3</t>
    </r>
    <r>
      <rPr>
        <sz val="11"/>
        <color rgb="FF000000"/>
        <rFont val="標楷體"/>
        <family val="4"/>
        <charset val="136"/>
      </rPr>
      <t>樓</t>
    </r>
  </si>
  <si>
    <r>
      <rPr>
        <sz val="11"/>
        <color rgb="FF000000"/>
        <rFont val="標楷體"/>
        <family val="4"/>
        <charset val="136"/>
      </rPr>
      <t>桃園市私立慈恩老人長期照顧中心（養護型）</t>
    </r>
  </si>
  <si>
    <r>
      <rPr>
        <sz val="11"/>
        <color rgb="FF000000"/>
        <rFont val="標楷體"/>
        <family val="4"/>
        <charset val="136"/>
      </rPr>
      <t>廖千惠
廖千惠</t>
    </r>
  </si>
  <si>
    <r>
      <rPr>
        <sz val="11"/>
        <color rgb="FF000000"/>
        <rFont val="標楷體"/>
        <family val="4"/>
        <charset val="136"/>
      </rPr>
      <t>桃園市中壢區自信里自立三街</t>
    </r>
    <r>
      <rPr>
        <sz val="11"/>
        <color rgb="FF000000"/>
        <rFont val="Times New Roman"/>
        <family val="1"/>
      </rPr>
      <t>2</t>
    </r>
    <r>
      <rPr>
        <sz val="11"/>
        <color rgb="FF000000"/>
        <rFont val="標楷體"/>
        <family val="4"/>
        <charset val="136"/>
      </rPr>
      <t>巷</t>
    </r>
    <r>
      <rPr>
        <sz val="11"/>
        <color rgb="FF000000"/>
        <rFont val="Times New Roman"/>
        <family val="1"/>
      </rPr>
      <t>16</t>
    </r>
    <r>
      <rPr>
        <sz val="11"/>
        <color rgb="FF000000"/>
        <rFont val="標楷體"/>
        <family val="4"/>
        <charset val="136"/>
      </rPr>
      <t>號、</t>
    </r>
    <r>
      <rPr>
        <sz val="11"/>
        <color rgb="FF000000"/>
        <rFont val="Times New Roman"/>
        <family val="1"/>
      </rPr>
      <t>18</t>
    </r>
    <r>
      <rPr>
        <sz val="11"/>
        <color rgb="FF000000"/>
        <rFont val="標楷體"/>
        <family val="4"/>
        <charset val="136"/>
      </rPr>
      <t>號</t>
    </r>
  </si>
  <si>
    <r>
      <t>28</t>
    </r>
    <r>
      <rPr>
        <sz val="11"/>
        <color rgb="FF000000"/>
        <rFont val="標楷體"/>
        <family val="4"/>
        <charset val="136"/>
      </rPr>
      <t>床</t>
    </r>
  </si>
  <si>
    <r>
      <rPr>
        <sz val="11"/>
        <color rgb="FF000000"/>
        <rFont val="標楷體"/>
        <family val="4"/>
        <charset val="136"/>
      </rPr>
      <t>桃園市私立陽光老人長期照顧中心（養護型）</t>
    </r>
  </si>
  <si>
    <r>
      <rPr>
        <sz val="11"/>
        <color rgb="FF000000"/>
        <rFont val="標楷體"/>
        <family val="4"/>
        <charset val="136"/>
      </rPr>
      <t>黃琴
黃琴</t>
    </r>
  </si>
  <si>
    <r>
      <rPr>
        <sz val="11"/>
        <color rgb="FF000000"/>
        <rFont val="標楷體"/>
        <family val="4"/>
        <charset val="136"/>
      </rPr>
      <t>桃園市桃園區國際路一段</t>
    </r>
    <r>
      <rPr>
        <sz val="11"/>
        <color rgb="FF000000"/>
        <rFont val="Times New Roman"/>
        <family val="1"/>
      </rPr>
      <t>264</t>
    </r>
    <r>
      <rPr>
        <sz val="11"/>
        <color rgb="FF000000"/>
        <rFont val="標楷體"/>
        <family val="4"/>
        <charset val="136"/>
      </rPr>
      <t>號</t>
    </r>
  </si>
  <si>
    <r>
      <rPr>
        <sz val="11"/>
        <color rgb="FF000000"/>
        <rFont val="標楷體"/>
        <family val="4"/>
        <charset val="136"/>
      </rPr>
      <t>桃園市私立厚德老人長期照顧中心（養護型）</t>
    </r>
  </si>
  <si>
    <r>
      <rPr>
        <sz val="11"/>
        <color rgb="FF000000"/>
        <rFont val="標楷體"/>
        <family val="4"/>
        <charset val="136"/>
      </rPr>
      <t>謝孟君
謝孟君</t>
    </r>
  </si>
  <si>
    <r>
      <rPr>
        <sz val="11"/>
        <color rgb="FF000000"/>
        <rFont val="標楷體"/>
        <family val="4"/>
        <charset val="136"/>
      </rPr>
      <t>桃園市龍潭區高原路</t>
    </r>
    <r>
      <rPr>
        <sz val="11"/>
        <color rgb="FF000000"/>
        <rFont val="Times New Roman"/>
        <family val="1"/>
      </rPr>
      <t>239</t>
    </r>
    <r>
      <rPr>
        <sz val="11"/>
        <color rgb="FF000000"/>
        <rFont val="標楷體"/>
        <family val="4"/>
        <charset val="136"/>
      </rPr>
      <t>號</t>
    </r>
  </si>
  <si>
    <r>
      <rPr>
        <sz val="11"/>
        <color rgb="FF000000"/>
        <rFont val="標楷體"/>
        <family val="4"/>
        <charset val="136"/>
      </rPr>
      <t>桃園市私立大園老人長期照顧中心（養護型）</t>
    </r>
  </si>
  <si>
    <r>
      <rPr>
        <sz val="11"/>
        <color rgb="FF000000"/>
        <rFont val="標楷體"/>
        <family val="4"/>
        <charset val="136"/>
      </rPr>
      <t>徐孟鈴
徐孟鈴</t>
    </r>
  </si>
  <si>
    <r>
      <rPr>
        <sz val="11"/>
        <color rgb="FF000000"/>
        <rFont val="標楷體"/>
        <family val="4"/>
        <charset val="136"/>
      </rPr>
      <t>桃園市大園區圳頭路</t>
    </r>
    <r>
      <rPr>
        <sz val="11"/>
        <color rgb="FF000000"/>
        <rFont val="Times New Roman"/>
        <family val="1"/>
      </rPr>
      <t>342</t>
    </r>
    <r>
      <rPr>
        <sz val="11"/>
        <color rgb="FF000000"/>
        <rFont val="標楷體"/>
        <family val="4"/>
        <charset val="136"/>
      </rPr>
      <t>號</t>
    </r>
  </si>
  <si>
    <r>
      <rPr>
        <sz val="11"/>
        <color rgb="FF000000"/>
        <rFont val="標楷體"/>
        <family val="4"/>
        <charset val="136"/>
      </rPr>
      <t>桃園市私立慈照居家式服務類長期照顧服務機構</t>
    </r>
  </si>
  <si>
    <r>
      <rPr>
        <sz val="11"/>
        <color rgb="FF000000"/>
        <rFont val="標楷體"/>
        <family val="4"/>
        <charset val="136"/>
      </rPr>
      <t>曹昌敏
張淑枝</t>
    </r>
  </si>
  <si>
    <r>
      <rPr>
        <sz val="11"/>
        <color rgb="FF000000"/>
        <rFont val="標楷體"/>
        <family val="4"/>
        <charset val="136"/>
      </rPr>
      <t>桃園市桃園區中山東路</t>
    </r>
    <r>
      <rPr>
        <sz val="11"/>
        <color rgb="FF000000"/>
        <rFont val="Times New Roman"/>
        <family val="1"/>
      </rPr>
      <t>21</t>
    </r>
    <r>
      <rPr>
        <sz val="11"/>
        <color rgb="FF000000"/>
        <rFont val="標楷體"/>
        <family val="4"/>
        <charset val="136"/>
      </rPr>
      <t>號</t>
    </r>
    <r>
      <rPr>
        <sz val="11"/>
        <color rgb="FF000000"/>
        <rFont val="Times New Roman"/>
        <family val="1"/>
      </rPr>
      <t>4</t>
    </r>
    <r>
      <rPr>
        <sz val="11"/>
        <color rgb="FF000000"/>
        <rFont val="標楷體"/>
        <family val="4"/>
        <charset val="136"/>
      </rPr>
      <t>樓</t>
    </r>
    <r>
      <rPr>
        <sz val="11"/>
        <color rgb="FF000000"/>
        <rFont val="Times New Roman"/>
        <family val="1"/>
      </rPr>
      <t>B2</t>
    </r>
    <r>
      <rPr>
        <sz val="11"/>
        <color rgb="FF000000"/>
        <rFont val="標楷體"/>
        <family val="4"/>
        <charset val="136"/>
      </rPr>
      <t>室</t>
    </r>
  </si>
  <si>
    <r>
      <rPr>
        <sz val="11"/>
        <color rgb="FF000000"/>
        <rFont val="標楷體"/>
        <family val="4"/>
        <charset val="136"/>
      </rPr>
      <t>桃園市私立東陽老人長期照顧中心（養護型）</t>
    </r>
  </si>
  <si>
    <r>
      <rPr>
        <sz val="11"/>
        <color rgb="FF000000"/>
        <rFont val="標楷體"/>
        <family val="4"/>
        <charset val="136"/>
      </rPr>
      <t>廖珮妏
閻家琦</t>
    </r>
  </si>
  <si>
    <r>
      <rPr>
        <sz val="11"/>
        <color rgb="FF000000"/>
        <rFont val="標楷體"/>
        <family val="4"/>
        <charset val="136"/>
      </rPr>
      <t>桃園市中壢區興仁路</t>
    </r>
    <r>
      <rPr>
        <sz val="11"/>
        <color rgb="FF000000"/>
        <rFont val="Times New Roman"/>
        <family val="1"/>
      </rPr>
      <t>2</t>
    </r>
    <r>
      <rPr>
        <sz val="11"/>
        <color rgb="FF000000"/>
        <rFont val="標楷體"/>
        <family val="4"/>
        <charset val="136"/>
      </rPr>
      <t>段</t>
    </r>
    <r>
      <rPr>
        <sz val="11"/>
        <color rgb="FF000000"/>
        <rFont val="Times New Roman"/>
        <family val="1"/>
      </rPr>
      <t>152</t>
    </r>
    <r>
      <rPr>
        <sz val="11"/>
        <color rgb="FF000000"/>
        <rFont val="標楷體"/>
        <family val="4"/>
        <charset val="136"/>
      </rPr>
      <t>之</t>
    </r>
    <r>
      <rPr>
        <sz val="11"/>
        <color rgb="FF000000"/>
        <rFont val="Times New Roman"/>
        <family val="1"/>
      </rPr>
      <t>2</t>
    </r>
    <r>
      <rPr>
        <sz val="11"/>
        <color rgb="FF000000"/>
        <rFont val="標楷體"/>
        <family val="4"/>
        <charset val="136"/>
      </rPr>
      <t>號</t>
    </r>
    <r>
      <rPr>
        <sz val="11"/>
        <color rgb="FF000000"/>
        <rFont val="Times New Roman"/>
        <family val="1"/>
      </rPr>
      <t>1</t>
    </r>
    <r>
      <rPr>
        <sz val="11"/>
        <color rgb="FF000000"/>
        <rFont val="標楷體"/>
        <family val="4"/>
        <charset val="136"/>
      </rPr>
      <t>樓</t>
    </r>
  </si>
  <si>
    <r>
      <rPr>
        <sz val="11"/>
        <color rgb="FF000000"/>
        <rFont val="標楷體"/>
        <family val="4"/>
        <charset val="136"/>
      </rPr>
      <t>安然企業股份有限公司附設桃園市私立富安居家長照機構</t>
    </r>
  </si>
  <si>
    <r>
      <rPr>
        <sz val="11"/>
        <color rgb="FF000000"/>
        <rFont val="標楷體"/>
        <family val="4"/>
        <charset val="136"/>
      </rPr>
      <t>林鴻淙
林俊伶</t>
    </r>
  </si>
  <si>
    <r>
      <rPr>
        <sz val="11"/>
        <color rgb="FF000000"/>
        <rFont val="標楷體"/>
        <family val="4"/>
        <charset val="136"/>
      </rPr>
      <t>桃園市私立康全老人長期照顧中心（養護型）</t>
    </r>
  </si>
  <si>
    <r>
      <rPr>
        <sz val="11"/>
        <color rgb="FF000000"/>
        <rFont val="標楷體"/>
        <family val="4"/>
        <charset val="136"/>
      </rPr>
      <t>廖文義
楊沛綺</t>
    </r>
  </si>
  <si>
    <r>
      <rPr>
        <sz val="11"/>
        <color rgb="FF000000"/>
        <rFont val="標楷體"/>
        <family val="4"/>
        <charset val="136"/>
      </rPr>
      <t>桃園市桃園區樹林四街</t>
    </r>
    <r>
      <rPr>
        <sz val="11"/>
        <color rgb="FF000000"/>
        <rFont val="Times New Roman"/>
        <family val="1"/>
      </rPr>
      <t>26</t>
    </r>
    <r>
      <rPr>
        <sz val="11"/>
        <color rgb="FF000000"/>
        <rFont val="標楷體"/>
        <family val="4"/>
        <charset val="136"/>
      </rPr>
      <t>號</t>
    </r>
    <r>
      <rPr>
        <sz val="11"/>
        <color rgb="FF000000"/>
        <rFont val="Times New Roman"/>
        <family val="1"/>
      </rPr>
      <t>1</t>
    </r>
    <r>
      <rPr>
        <sz val="11"/>
        <color rgb="FF000000"/>
        <rFont val="標楷體"/>
        <family val="4"/>
        <charset val="136"/>
      </rPr>
      <t>、</t>
    </r>
    <r>
      <rPr>
        <sz val="11"/>
        <color rgb="FF000000"/>
        <rFont val="Times New Roman"/>
        <family val="1"/>
      </rPr>
      <t>2</t>
    </r>
    <r>
      <rPr>
        <sz val="11"/>
        <color rgb="FF000000"/>
        <rFont val="標楷體"/>
        <family val="4"/>
        <charset val="136"/>
      </rPr>
      <t>樓</t>
    </r>
  </si>
  <si>
    <r>
      <rPr>
        <sz val="11"/>
        <color rgb="FF000000"/>
        <rFont val="標楷體"/>
        <family val="4"/>
        <charset val="136"/>
      </rPr>
      <t>馨香有限公司附設桃園市私立馨香居家長照機構</t>
    </r>
  </si>
  <si>
    <r>
      <rPr>
        <sz val="11"/>
        <color rgb="FF000000"/>
        <rFont val="標楷體"/>
        <family val="4"/>
        <charset val="136"/>
      </rPr>
      <t>馬燕柔
馬燕柔</t>
    </r>
  </si>
  <si>
    <r>
      <rPr>
        <sz val="11"/>
        <color rgb="FF000000"/>
        <rFont val="標楷體"/>
        <family val="4"/>
        <charset val="136"/>
      </rPr>
      <t>桃園市中壢區中建里延平路</t>
    </r>
    <r>
      <rPr>
        <sz val="11"/>
        <color rgb="FF000000"/>
        <rFont val="Times New Roman"/>
        <family val="1"/>
      </rPr>
      <t>500</t>
    </r>
    <r>
      <rPr>
        <sz val="11"/>
        <color rgb="FF000000"/>
        <rFont val="標楷體"/>
        <family val="4"/>
        <charset val="136"/>
      </rPr>
      <t>號</t>
    </r>
    <r>
      <rPr>
        <sz val="11"/>
        <color rgb="FF000000"/>
        <rFont val="Times New Roman"/>
        <family val="1"/>
      </rPr>
      <t>12</t>
    </r>
    <r>
      <rPr>
        <sz val="11"/>
        <color rgb="FF000000"/>
        <rFont val="標楷體"/>
        <family val="4"/>
        <charset val="136"/>
      </rPr>
      <t>樓之</t>
    </r>
    <r>
      <rPr>
        <sz val="11"/>
        <color rgb="FF000000"/>
        <rFont val="Times New Roman"/>
        <family val="1"/>
      </rPr>
      <t>3</t>
    </r>
    <r>
      <rPr>
        <sz val="11"/>
        <color rgb="FF000000"/>
        <rFont val="標楷體"/>
        <family val="4"/>
        <charset val="136"/>
      </rPr>
      <t>（</t>
    </r>
    <r>
      <rPr>
        <sz val="11"/>
        <color rgb="FF000000"/>
        <rFont val="Times New Roman"/>
        <family val="1"/>
      </rPr>
      <t>Q</t>
    </r>
    <r>
      <rPr>
        <sz val="11"/>
        <color rgb="FF000000"/>
        <rFont val="標楷體"/>
        <family val="4"/>
        <charset val="136"/>
      </rPr>
      <t>室）</t>
    </r>
  </si>
  <si>
    <r>
      <rPr>
        <sz val="11"/>
        <color rgb="FF000000"/>
        <rFont val="標楷體"/>
        <family val="4"/>
        <charset val="136"/>
      </rPr>
      <t>桃園市私立澄豐居家長照機構</t>
    </r>
  </si>
  <si>
    <r>
      <rPr>
        <sz val="11"/>
        <color rgb="FF000000"/>
        <rFont val="標楷體"/>
        <family val="4"/>
        <charset val="136"/>
      </rPr>
      <t>田錦靜
李孟甄</t>
    </r>
  </si>
  <si>
    <r>
      <rPr>
        <sz val="11"/>
        <color rgb="FF000000"/>
        <rFont val="標楷體"/>
        <family val="4"/>
        <charset val="136"/>
      </rPr>
      <t>桃園市桃園區國強二街</t>
    </r>
    <r>
      <rPr>
        <sz val="11"/>
        <color rgb="FF000000"/>
        <rFont val="Times New Roman"/>
        <family val="1"/>
      </rPr>
      <t>259</t>
    </r>
    <r>
      <rPr>
        <sz val="11"/>
        <color rgb="FF000000"/>
        <rFont val="標楷體"/>
        <family val="4"/>
        <charset val="136"/>
      </rPr>
      <t>號</t>
    </r>
  </si>
  <si>
    <r>
      <rPr>
        <sz val="11"/>
        <color rgb="FF000000"/>
        <rFont val="標楷體"/>
        <family val="4"/>
        <charset val="136"/>
      </rPr>
      <t>桃園區
中壢區
平鎮區
八德區
蘆竹區
大溪區
大園區
龍潭區
龜山區</t>
    </r>
  </si>
  <si>
    <r>
      <rPr>
        <sz val="11"/>
        <color rgb="FF000000"/>
        <rFont val="標楷體"/>
        <family val="4"/>
        <charset val="136"/>
      </rPr>
      <t>福仁護理之家</t>
    </r>
  </si>
  <si>
    <r>
      <rPr>
        <sz val="11"/>
        <color rgb="FF000000"/>
        <rFont val="標楷體"/>
        <family val="4"/>
        <charset val="136"/>
      </rPr>
      <t>劉富美</t>
    </r>
  </si>
  <si>
    <r>
      <rPr>
        <sz val="11"/>
        <color rgb="FF000000"/>
        <rFont val="標楷體"/>
        <family val="4"/>
        <charset val="136"/>
      </rPr>
      <t>桃園市龜山區大湖一路</t>
    </r>
    <r>
      <rPr>
        <sz val="11"/>
        <color rgb="FF000000"/>
        <rFont val="Times New Roman"/>
        <family val="1"/>
      </rPr>
      <t>79</t>
    </r>
    <r>
      <rPr>
        <sz val="11"/>
        <color rgb="FF000000"/>
        <rFont val="標楷體"/>
        <family val="4"/>
        <charset val="136"/>
      </rPr>
      <t>巷</t>
    </r>
    <r>
      <rPr>
        <sz val="11"/>
        <color rgb="FF000000"/>
        <rFont val="Times New Roman"/>
        <family val="1"/>
      </rPr>
      <t>35</t>
    </r>
    <r>
      <rPr>
        <sz val="11"/>
        <color rgb="FF000000"/>
        <rFont val="標楷體"/>
        <family val="4"/>
        <charset val="136"/>
      </rPr>
      <t>號</t>
    </r>
  </si>
  <si>
    <r>
      <rPr>
        <sz val="11"/>
        <color rgb="FF000000"/>
        <rFont val="標楷體"/>
        <family val="4"/>
        <charset val="136"/>
      </rPr>
      <t>財團法人桃園市私立國宏老人長期照顧中心（養護型）</t>
    </r>
  </si>
  <si>
    <r>
      <rPr>
        <sz val="11"/>
        <color rgb="FF000000"/>
        <rFont val="標楷體"/>
        <family val="4"/>
        <charset val="136"/>
      </rPr>
      <t>吳黃玉英
禚昌麒</t>
    </r>
  </si>
  <si>
    <r>
      <rPr>
        <sz val="11"/>
        <color rgb="FF000000"/>
        <rFont val="標楷體"/>
        <family val="4"/>
        <charset val="136"/>
      </rPr>
      <t>桃園市平鎮區關爺東路</t>
    </r>
    <r>
      <rPr>
        <sz val="11"/>
        <color rgb="FF000000"/>
        <rFont val="Times New Roman"/>
        <family val="1"/>
      </rPr>
      <t>19-5</t>
    </r>
    <r>
      <rPr>
        <sz val="11"/>
        <color rgb="FF000000"/>
        <rFont val="標楷體"/>
        <family val="4"/>
        <charset val="136"/>
      </rPr>
      <t>號</t>
    </r>
  </si>
  <si>
    <r>
      <rPr>
        <sz val="11"/>
        <color rgb="FF000000"/>
        <rFont val="標楷體"/>
        <family val="4"/>
        <charset val="136"/>
      </rPr>
      <t>財團法人桃園市私立國宏老人長期照顧中心（養護型）附設桃園市私立國宏綜合式服務類長期照顧服務機構</t>
    </r>
  </si>
  <si>
    <r>
      <rPr>
        <sz val="11"/>
        <color rgb="FF000000"/>
        <rFont val="標楷體"/>
        <family val="4"/>
        <charset val="136"/>
      </rPr>
      <t>吳黃玉英
梁佩玲</t>
    </r>
  </si>
  <si>
    <r>
      <rPr>
        <sz val="11"/>
        <color rgb="FF000000"/>
        <rFont val="標楷體"/>
        <family val="4"/>
        <charset val="136"/>
      </rPr>
      <t>桃園市平鎮區環南路二段</t>
    </r>
    <r>
      <rPr>
        <sz val="11"/>
        <color rgb="FF000000"/>
        <rFont val="Times New Roman"/>
        <family val="1"/>
      </rPr>
      <t>265</t>
    </r>
    <r>
      <rPr>
        <sz val="11"/>
        <color rgb="FF000000"/>
        <rFont val="標楷體"/>
        <family val="4"/>
        <charset val="136"/>
      </rPr>
      <t>號</t>
    </r>
    <r>
      <rPr>
        <sz val="11"/>
        <color rgb="FF000000"/>
        <rFont val="Times New Roman"/>
        <family val="1"/>
      </rPr>
      <t>2</t>
    </r>
    <r>
      <rPr>
        <sz val="11"/>
        <color rgb="FF000000"/>
        <rFont val="標楷體"/>
        <family val="4"/>
        <charset val="136"/>
      </rPr>
      <t>樓之</t>
    </r>
    <r>
      <rPr>
        <sz val="11"/>
        <color rgb="FF000000"/>
        <rFont val="Times New Roman"/>
        <family val="1"/>
      </rPr>
      <t>5</t>
    </r>
  </si>
  <si>
    <r>
      <rPr>
        <sz val="11"/>
        <color rgb="FF000000"/>
        <rFont val="標楷體"/>
        <family val="4"/>
        <charset val="136"/>
      </rPr>
      <t>中壢區
平鎮區
龍潭區
觀音區</t>
    </r>
  </si>
  <si>
    <r>
      <rPr>
        <sz val="11"/>
        <color rgb="FF000000"/>
        <rFont val="標楷體"/>
        <family val="4"/>
        <charset val="136"/>
      </rPr>
      <t>桃園市私立八德老人長期照顧中心（養護型）</t>
    </r>
  </si>
  <si>
    <r>
      <rPr>
        <sz val="11"/>
        <color rgb="FF000000"/>
        <rFont val="標楷體"/>
        <family val="4"/>
        <charset val="136"/>
      </rPr>
      <t>謝鴻倫
許姵貞</t>
    </r>
  </si>
  <si>
    <r>
      <rPr>
        <sz val="11"/>
        <color rgb="FF000000"/>
        <rFont val="標楷體"/>
        <family val="4"/>
        <charset val="136"/>
      </rPr>
      <t>桃園市八德區介壽路</t>
    </r>
    <r>
      <rPr>
        <sz val="11"/>
        <color rgb="FF000000"/>
        <rFont val="Times New Roman"/>
        <family val="1"/>
      </rPr>
      <t>1</t>
    </r>
    <r>
      <rPr>
        <sz val="11"/>
        <color rgb="FF000000"/>
        <rFont val="標楷體"/>
        <family val="4"/>
        <charset val="136"/>
      </rPr>
      <t>段</t>
    </r>
    <r>
      <rPr>
        <sz val="11"/>
        <color rgb="FF000000"/>
        <rFont val="Times New Roman"/>
        <family val="1"/>
      </rPr>
      <t>758</t>
    </r>
    <r>
      <rPr>
        <sz val="11"/>
        <color rgb="FF000000"/>
        <rFont val="標楷體"/>
        <family val="4"/>
        <charset val="136"/>
      </rPr>
      <t>巷</t>
    </r>
    <r>
      <rPr>
        <sz val="11"/>
        <color rgb="FF000000"/>
        <rFont val="Times New Roman"/>
        <family val="1"/>
      </rPr>
      <t>8</t>
    </r>
    <r>
      <rPr>
        <sz val="11"/>
        <color rgb="FF000000"/>
        <rFont val="標楷體"/>
        <family val="4"/>
        <charset val="136"/>
      </rPr>
      <t>號</t>
    </r>
  </si>
  <si>
    <r>
      <rPr>
        <sz val="11"/>
        <color rgb="FF000000"/>
        <rFont val="標楷體"/>
        <family val="4"/>
        <charset val="136"/>
      </rPr>
      <t>桃園市私立慈得居家長照機構</t>
    </r>
  </si>
  <si>
    <r>
      <rPr>
        <sz val="11"/>
        <color rgb="FF000000"/>
        <rFont val="標楷體"/>
        <family val="4"/>
        <charset val="136"/>
      </rPr>
      <t>桃園市蘆竹區南崁里經國路</t>
    </r>
    <r>
      <rPr>
        <sz val="11"/>
        <color rgb="FF000000"/>
        <rFont val="Times New Roman"/>
        <family val="1"/>
      </rPr>
      <t>902</t>
    </r>
    <r>
      <rPr>
        <sz val="11"/>
        <color rgb="FF000000"/>
        <rFont val="標楷體"/>
        <family val="4"/>
        <charset val="136"/>
      </rPr>
      <t>號</t>
    </r>
    <r>
      <rPr>
        <sz val="11"/>
        <color rgb="FF000000"/>
        <rFont val="Times New Roman"/>
        <family val="1"/>
      </rPr>
      <t>7</t>
    </r>
    <r>
      <rPr>
        <sz val="11"/>
        <color rgb="FF000000"/>
        <rFont val="標楷體"/>
        <family val="4"/>
        <charset val="136"/>
      </rPr>
      <t>樓</t>
    </r>
    <r>
      <rPr>
        <sz val="11"/>
        <color rgb="FF000000"/>
        <rFont val="Times New Roman"/>
        <family val="1"/>
      </rPr>
      <t>F</t>
    </r>
    <r>
      <rPr>
        <sz val="11"/>
        <color rgb="FF000000"/>
        <rFont val="標楷體"/>
        <family val="4"/>
        <charset val="136"/>
      </rPr>
      <t>室</t>
    </r>
  </si>
  <si>
    <r>
      <rPr>
        <sz val="11"/>
        <color rgb="FF000000"/>
        <rFont val="標楷體"/>
        <family val="4"/>
        <charset val="136"/>
      </rPr>
      <t>桃園市私立元福護理之家</t>
    </r>
  </si>
  <si>
    <r>
      <rPr>
        <sz val="11"/>
        <color rgb="FF000000"/>
        <rFont val="標楷體"/>
        <family val="4"/>
        <charset val="136"/>
      </rPr>
      <t>王秋琪
葉清巧</t>
    </r>
  </si>
  <si>
    <r>
      <t>03-3909835</t>
    </r>
    <r>
      <rPr>
        <sz val="11"/>
        <color rgb="FF000000"/>
        <rFont val="標楷體"/>
        <family val="4"/>
        <charset val="136"/>
      </rPr>
      <t>分機</t>
    </r>
    <r>
      <rPr>
        <sz val="11"/>
        <color rgb="FF000000"/>
        <rFont val="Times New Roman"/>
        <family val="1"/>
      </rPr>
      <t>16
0916-090802</t>
    </r>
  </si>
  <si>
    <r>
      <rPr>
        <sz val="11"/>
        <color rgb="FF000000"/>
        <rFont val="標楷體"/>
        <family val="4"/>
        <charset val="136"/>
      </rPr>
      <t>桃園市大溪區石園路</t>
    </r>
    <r>
      <rPr>
        <sz val="11"/>
        <color rgb="FF000000"/>
        <rFont val="Times New Roman"/>
        <family val="1"/>
      </rPr>
      <t>760</t>
    </r>
    <r>
      <rPr>
        <sz val="11"/>
        <color rgb="FF000000"/>
        <rFont val="標楷體"/>
        <family val="4"/>
        <charset val="136"/>
      </rPr>
      <t>巷</t>
    </r>
    <r>
      <rPr>
        <sz val="11"/>
        <color rgb="FF000000"/>
        <rFont val="Times New Roman"/>
        <family val="1"/>
      </rPr>
      <t>316</t>
    </r>
    <r>
      <rPr>
        <sz val="11"/>
        <color rgb="FF000000"/>
        <rFont val="標楷體"/>
        <family val="4"/>
        <charset val="136"/>
      </rPr>
      <t>號</t>
    </r>
  </si>
  <si>
    <r>
      <rPr>
        <sz val="11"/>
        <color rgb="FF000000"/>
        <rFont val="標楷體"/>
        <family val="4"/>
        <charset val="136"/>
      </rPr>
      <t>桃園市私立博愛老人長期照顧中心（養護型）</t>
    </r>
  </si>
  <si>
    <r>
      <rPr>
        <sz val="11"/>
        <color rgb="FF000000"/>
        <rFont val="標楷體"/>
        <family val="4"/>
        <charset val="136"/>
      </rPr>
      <t>江忠礎
王滎宜</t>
    </r>
  </si>
  <si>
    <r>
      <rPr>
        <sz val="11"/>
        <color rgb="FF000000"/>
        <rFont val="標楷體"/>
        <family val="4"/>
        <charset val="136"/>
      </rPr>
      <t>桃園市新屋區</t>
    </r>
  </si>
  <si>
    <r>
      <rPr>
        <sz val="11"/>
        <color rgb="FF000000"/>
        <rFont val="標楷體"/>
        <family val="4"/>
        <charset val="136"/>
      </rPr>
      <t>桃園市新屋區東明里</t>
    </r>
    <r>
      <rPr>
        <sz val="11"/>
        <color rgb="FF000000"/>
        <rFont val="Times New Roman"/>
        <family val="1"/>
      </rPr>
      <t>3</t>
    </r>
    <r>
      <rPr>
        <sz val="11"/>
        <color rgb="FF000000"/>
        <rFont val="標楷體"/>
        <family val="4"/>
        <charset val="136"/>
      </rPr>
      <t>鄰上庄一路</t>
    </r>
    <r>
      <rPr>
        <sz val="11"/>
        <color rgb="FF000000"/>
        <rFont val="Times New Roman"/>
        <family val="1"/>
      </rPr>
      <t>136</t>
    </r>
    <r>
      <rPr>
        <sz val="11"/>
        <color rgb="FF000000"/>
        <rFont val="標楷體"/>
        <family val="4"/>
        <charset val="136"/>
      </rPr>
      <t>號</t>
    </r>
  </si>
  <si>
    <r>
      <rPr>
        <sz val="11"/>
        <color rgb="FF000000"/>
        <rFont val="標楷體"/>
        <family val="4"/>
        <charset val="136"/>
      </rPr>
      <t>桃園市私立照協居家式服務類長期照顧服務機構</t>
    </r>
  </si>
  <si>
    <r>
      <rPr>
        <sz val="11"/>
        <color rgb="FF000000"/>
        <rFont val="標楷體"/>
        <family val="4"/>
        <charset val="136"/>
      </rPr>
      <t>胡金蓮
古惠婷</t>
    </r>
  </si>
  <si>
    <r>
      <rPr>
        <sz val="11"/>
        <color rgb="FF000000"/>
        <rFont val="標楷體"/>
        <family val="4"/>
        <charset val="136"/>
      </rPr>
      <t>桃園市大溪區中央路</t>
    </r>
    <r>
      <rPr>
        <sz val="11"/>
        <color rgb="FF000000"/>
        <rFont val="Times New Roman"/>
        <family val="1"/>
      </rPr>
      <t>27</t>
    </r>
    <r>
      <rPr>
        <sz val="11"/>
        <color rgb="FF000000"/>
        <rFont val="標楷體"/>
        <family val="4"/>
        <charset val="136"/>
      </rPr>
      <t>號</t>
    </r>
    <r>
      <rPr>
        <sz val="11"/>
        <color rgb="FF000000"/>
        <rFont val="Times New Roman"/>
        <family val="1"/>
      </rPr>
      <t>1</t>
    </r>
    <r>
      <rPr>
        <sz val="11"/>
        <color rgb="FF000000"/>
        <rFont val="標楷體"/>
        <family val="4"/>
        <charset val="136"/>
      </rPr>
      <t>樓之</t>
    </r>
    <r>
      <rPr>
        <sz val="11"/>
        <color rgb="FF000000"/>
        <rFont val="Times New Roman"/>
        <family val="1"/>
      </rPr>
      <t>1</t>
    </r>
  </si>
  <si>
    <r>
      <rPr>
        <sz val="11"/>
        <color rgb="FF000000"/>
        <rFont val="標楷體"/>
        <family val="4"/>
        <charset val="136"/>
      </rPr>
      <t>中壢區
平鎮區
八德區
大溪區
龍潭區
復興區</t>
    </r>
  </si>
  <si>
    <r>
      <rPr>
        <sz val="11"/>
        <color rgb="FF000000"/>
        <rFont val="標楷體"/>
        <family val="4"/>
        <charset val="136"/>
      </rPr>
      <t>桃園市私立賀立安老人長期照顧中心（養護型）</t>
    </r>
  </si>
  <si>
    <r>
      <rPr>
        <sz val="11"/>
        <color rgb="FF000000"/>
        <rFont val="標楷體"/>
        <family val="4"/>
        <charset val="136"/>
      </rPr>
      <t>機構住宿式長照服務機構</t>
    </r>
  </si>
  <si>
    <r>
      <rPr>
        <sz val="11"/>
        <color rgb="FF000000"/>
        <rFont val="標楷體"/>
        <family val="4"/>
        <charset val="136"/>
      </rPr>
      <t>林韋丞
黃愉菁</t>
    </r>
  </si>
  <si>
    <r>
      <rPr>
        <sz val="11"/>
        <color rgb="FF000000"/>
        <rFont val="標楷體"/>
        <family val="4"/>
        <charset val="136"/>
      </rPr>
      <t>桃園市中壢區中正路四段</t>
    </r>
    <r>
      <rPr>
        <sz val="11"/>
        <color rgb="FF000000"/>
        <rFont val="Times New Roman"/>
        <family val="1"/>
      </rPr>
      <t>594</t>
    </r>
    <r>
      <rPr>
        <sz val="11"/>
        <color rgb="FF000000"/>
        <rFont val="標楷體"/>
        <family val="4"/>
        <charset val="136"/>
      </rPr>
      <t>號</t>
    </r>
    <r>
      <rPr>
        <sz val="11"/>
        <color rgb="FF000000"/>
        <rFont val="Times New Roman"/>
        <family val="1"/>
      </rPr>
      <t>8</t>
    </r>
    <r>
      <rPr>
        <sz val="11"/>
        <color rgb="FF000000"/>
        <rFont val="標楷體"/>
        <family val="4"/>
        <charset val="136"/>
      </rPr>
      <t>樓
桃園市中壢區中正路四段</t>
    </r>
    <r>
      <rPr>
        <sz val="11"/>
        <color rgb="FF000000"/>
        <rFont val="Times New Roman"/>
        <family val="1"/>
      </rPr>
      <t>596</t>
    </r>
    <r>
      <rPr>
        <sz val="11"/>
        <color rgb="FF000000"/>
        <rFont val="標楷體"/>
        <family val="4"/>
        <charset val="136"/>
      </rPr>
      <t>號</t>
    </r>
    <r>
      <rPr>
        <sz val="11"/>
        <color rgb="FF000000"/>
        <rFont val="Times New Roman"/>
        <family val="1"/>
      </rPr>
      <t>8,9</t>
    </r>
    <r>
      <rPr>
        <sz val="11"/>
        <color rgb="FF000000"/>
        <rFont val="標楷體"/>
        <family val="4"/>
        <charset val="136"/>
      </rPr>
      <t>樓</t>
    </r>
  </si>
  <si>
    <r>
      <rPr>
        <sz val="11"/>
        <color rgb="FF000000"/>
        <rFont val="標楷體"/>
        <family val="4"/>
        <charset val="136"/>
      </rPr>
      <t>懷寧護理之家</t>
    </r>
  </si>
  <si>
    <r>
      <rPr>
        <sz val="11"/>
        <color rgb="FF000000"/>
        <rFont val="標楷體"/>
        <family val="4"/>
        <charset val="136"/>
      </rPr>
      <t>醫事機構</t>
    </r>
  </si>
  <si>
    <r>
      <rPr>
        <sz val="11"/>
        <color rgb="FF000000"/>
        <rFont val="標楷體"/>
        <family val="4"/>
        <charset val="136"/>
      </rPr>
      <t>楊少如
楊少如</t>
    </r>
  </si>
  <si>
    <r>
      <rPr>
        <sz val="11"/>
        <color rgb="FF000000"/>
        <rFont val="標楷體"/>
        <family val="4"/>
        <charset val="136"/>
      </rPr>
      <t>桃園市中壢區崇德三路</t>
    </r>
    <r>
      <rPr>
        <sz val="11"/>
        <color rgb="FF000000"/>
        <rFont val="Times New Roman"/>
        <family val="1"/>
      </rPr>
      <t>250</t>
    </r>
    <r>
      <rPr>
        <sz val="11"/>
        <color rgb="FF000000"/>
        <rFont val="標楷體"/>
        <family val="4"/>
        <charset val="136"/>
      </rPr>
      <t>號</t>
    </r>
    <r>
      <rPr>
        <sz val="11"/>
        <color rgb="FF000000"/>
        <rFont val="Times New Roman"/>
        <family val="1"/>
      </rPr>
      <t>1</t>
    </r>
    <r>
      <rPr>
        <sz val="11"/>
        <color rgb="FF000000"/>
        <rFont val="標楷體"/>
        <family val="4"/>
        <charset val="136"/>
      </rPr>
      <t>至</t>
    </r>
    <r>
      <rPr>
        <sz val="11"/>
        <color rgb="FF000000"/>
        <rFont val="Times New Roman"/>
        <family val="1"/>
      </rPr>
      <t>4</t>
    </r>
    <r>
      <rPr>
        <sz val="11"/>
        <color rgb="FF000000"/>
        <rFont val="標楷體"/>
        <family val="4"/>
        <charset val="136"/>
      </rPr>
      <t>樓
桃園市中壢區崇德三路</t>
    </r>
    <r>
      <rPr>
        <sz val="11"/>
        <color rgb="FF000000"/>
        <rFont val="Times New Roman"/>
        <family val="1"/>
      </rPr>
      <t>252</t>
    </r>
    <r>
      <rPr>
        <sz val="11"/>
        <color rgb="FF000000"/>
        <rFont val="標楷體"/>
        <family val="4"/>
        <charset val="136"/>
      </rPr>
      <t>號</t>
    </r>
    <r>
      <rPr>
        <sz val="11"/>
        <color rgb="FF000000"/>
        <rFont val="Times New Roman"/>
        <family val="1"/>
      </rPr>
      <t>1</t>
    </r>
    <r>
      <rPr>
        <sz val="11"/>
        <color rgb="FF000000"/>
        <rFont val="標楷體"/>
        <family val="4"/>
        <charset val="136"/>
      </rPr>
      <t>至</t>
    </r>
    <r>
      <rPr>
        <sz val="11"/>
        <color rgb="FF000000"/>
        <rFont val="Times New Roman"/>
        <family val="1"/>
      </rPr>
      <t>4</t>
    </r>
    <r>
      <rPr>
        <sz val="11"/>
        <color rgb="FF000000"/>
        <rFont val="標楷體"/>
        <family val="4"/>
        <charset val="136"/>
      </rPr>
      <t>樓</t>
    </r>
  </si>
  <si>
    <r>
      <rPr>
        <sz val="11"/>
        <color rgb="FF000000"/>
        <rFont val="標楷體"/>
        <family val="4"/>
        <charset val="136"/>
      </rPr>
      <t>桃園市私立荃人居家長照機構</t>
    </r>
  </si>
  <si>
    <r>
      <rPr>
        <sz val="11"/>
        <color rgb="FF000000"/>
        <rFont val="標楷體"/>
        <family val="4"/>
        <charset val="136"/>
      </rPr>
      <t>居家式長照機構</t>
    </r>
  </si>
  <si>
    <r>
      <rPr>
        <sz val="11"/>
        <color rgb="FF000000"/>
        <rFont val="標楷體"/>
        <family val="4"/>
        <charset val="136"/>
      </rPr>
      <t>胡怡婷
劉庭榕</t>
    </r>
  </si>
  <si>
    <r>
      <rPr>
        <sz val="11"/>
        <color rgb="FF000000"/>
        <rFont val="標楷體"/>
        <family val="4"/>
        <charset val="136"/>
      </rPr>
      <t>桃園市蘆竹區南竹路一段</t>
    </r>
    <r>
      <rPr>
        <sz val="11"/>
        <color rgb="FF000000"/>
        <rFont val="Times New Roman"/>
        <family val="1"/>
      </rPr>
      <t>93</t>
    </r>
    <r>
      <rPr>
        <sz val="11"/>
        <color rgb="FF000000"/>
        <rFont val="標楷體"/>
        <family val="4"/>
        <charset val="136"/>
      </rPr>
      <t>巷</t>
    </r>
    <r>
      <rPr>
        <sz val="11"/>
        <color rgb="FF000000"/>
        <rFont val="Times New Roman"/>
        <family val="1"/>
      </rPr>
      <t>7</t>
    </r>
    <r>
      <rPr>
        <sz val="11"/>
        <color rgb="FF000000"/>
        <rFont val="標楷體"/>
        <family val="4"/>
        <charset val="136"/>
      </rPr>
      <t>號</t>
    </r>
    <r>
      <rPr>
        <sz val="11"/>
        <color rgb="FF000000"/>
        <rFont val="Times New Roman"/>
        <family val="1"/>
      </rPr>
      <t>3</t>
    </r>
    <r>
      <rPr>
        <sz val="11"/>
        <color rgb="FF000000"/>
        <rFont val="標楷體"/>
        <family val="4"/>
        <charset val="136"/>
      </rPr>
      <t>樓</t>
    </r>
  </si>
  <si>
    <r>
      <rPr>
        <sz val="11"/>
        <color rgb="FF000000"/>
        <rFont val="標楷體"/>
        <family val="4"/>
        <charset val="136"/>
      </rPr>
      <t>桃園市私立大溪老人長期照顧中心</t>
    </r>
    <r>
      <rPr>
        <sz val="11"/>
        <color rgb="FF000000"/>
        <rFont val="Times New Roman"/>
        <family val="1"/>
      </rPr>
      <t>(</t>
    </r>
    <r>
      <rPr>
        <sz val="11"/>
        <color rgb="FF000000"/>
        <rFont val="標楷體"/>
        <family val="4"/>
        <charset val="136"/>
      </rPr>
      <t>養護型</t>
    </r>
    <r>
      <rPr>
        <sz val="11"/>
        <color rgb="FF000000"/>
        <rFont val="Times New Roman"/>
        <family val="1"/>
      </rPr>
      <t>)</t>
    </r>
  </si>
  <si>
    <r>
      <rPr>
        <sz val="11"/>
        <color rgb="FF000000"/>
        <rFont val="標楷體"/>
        <family val="4"/>
        <charset val="136"/>
      </rPr>
      <t>謝鴻倫
游慧娟</t>
    </r>
  </si>
  <si>
    <r>
      <rPr>
        <sz val="11"/>
        <color rgb="FF000000"/>
        <rFont val="標楷體"/>
        <family val="4"/>
        <charset val="136"/>
      </rPr>
      <t>桃園市大溪區慈湖路</t>
    </r>
    <r>
      <rPr>
        <sz val="11"/>
        <color rgb="FF000000"/>
        <rFont val="Times New Roman"/>
        <family val="1"/>
      </rPr>
      <t>85</t>
    </r>
    <r>
      <rPr>
        <sz val="11"/>
        <color rgb="FF000000"/>
        <rFont val="標楷體"/>
        <family val="4"/>
        <charset val="136"/>
      </rPr>
      <t>號</t>
    </r>
    <r>
      <rPr>
        <sz val="11"/>
        <color rgb="FF000000"/>
        <rFont val="Times New Roman"/>
        <family val="1"/>
      </rPr>
      <t>4</t>
    </r>
    <r>
      <rPr>
        <sz val="11"/>
        <color rgb="FF000000"/>
        <rFont val="標楷體"/>
        <family val="4"/>
        <charset val="136"/>
      </rPr>
      <t>樓</t>
    </r>
  </si>
  <si>
    <r>
      <rPr>
        <sz val="11"/>
        <color rgb="FF000000"/>
        <rFont val="標楷體"/>
        <family val="4"/>
        <charset val="136"/>
      </rPr>
      <t>承恩護理之家</t>
    </r>
  </si>
  <si>
    <r>
      <rPr>
        <sz val="11"/>
        <color rgb="FF000000"/>
        <rFont val="標楷體"/>
        <family val="4"/>
        <charset val="136"/>
      </rPr>
      <t>桃園市平鎮區和平路</t>
    </r>
    <r>
      <rPr>
        <sz val="11"/>
        <color rgb="FF000000"/>
        <rFont val="Times New Roman"/>
        <family val="1"/>
      </rPr>
      <t>86</t>
    </r>
    <r>
      <rPr>
        <sz val="11"/>
        <color rgb="FF000000"/>
        <rFont val="標楷體"/>
        <family val="4"/>
        <charset val="136"/>
      </rPr>
      <t>號</t>
    </r>
    <r>
      <rPr>
        <sz val="11"/>
        <color rgb="FF000000"/>
        <rFont val="Times New Roman"/>
        <family val="1"/>
      </rPr>
      <t>6</t>
    </r>
    <r>
      <rPr>
        <sz val="11"/>
        <color rgb="FF000000"/>
        <rFont val="標楷體"/>
        <family val="4"/>
        <charset val="136"/>
      </rPr>
      <t>樓</t>
    </r>
  </si>
  <si>
    <r>
      <rPr>
        <sz val="11"/>
        <color rgb="FF000000"/>
        <rFont val="標楷體"/>
        <family val="4"/>
        <charset val="136"/>
      </rPr>
      <t>信安護理之家</t>
    </r>
  </si>
  <si>
    <r>
      <rPr>
        <sz val="11"/>
        <color rgb="FF000000"/>
        <rFont val="標楷體"/>
        <family val="4"/>
        <charset val="136"/>
      </rPr>
      <t>賴美志
徐惠玲</t>
    </r>
  </si>
  <si>
    <r>
      <t xml:space="preserve">03-3272200
</t>
    </r>
    <r>
      <rPr>
        <sz val="11"/>
        <color rgb="FF000000"/>
        <rFont val="標楷體"/>
        <family val="4"/>
        <charset val="136"/>
      </rPr>
      <t>分機</t>
    </r>
    <r>
      <rPr>
        <sz val="11"/>
        <color rgb="FF000000"/>
        <rFont val="Times New Roman"/>
        <family val="1"/>
      </rPr>
      <t>19</t>
    </r>
  </si>
  <si>
    <r>
      <rPr>
        <sz val="11"/>
        <color rgb="FF000000"/>
        <rFont val="標楷體"/>
        <family val="4"/>
        <charset val="136"/>
      </rPr>
      <t>桃園市龜山區文昌二街</t>
    </r>
    <r>
      <rPr>
        <sz val="11"/>
        <color rgb="FF000000"/>
        <rFont val="Times New Roman"/>
        <family val="1"/>
      </rPr>
      <t>79</t>
    </r>
    <r>
      <rPr>
        <sz val="11"/>
        <color rgb="FF000000"/>
        <rFont val="標楷體"/>
        <family val="4"/>
        <charset val="136"/>
      </rPr>
      <t>號</t>
    </r>
  </si>
  <si>
    <r>
      <rPr>
        <sz val="11"/>
        <color rgb="FF000000"/>
        <rFont val="標楷體"/>
        <family val="4"/>
        <charset val="136"/>
      </rPr>
      <t>桃園市私立松林老人長期照顧中心（長期照護型）</t>
    </r>
  </si>
  <si>
    <r>
      <rPr>
        <sz val="11"/>
        <color rgb="FF000000"/>
        <rFont val="標楷體"/>
        <family val="4"/>
        <charset val="136"/>
      </rPr>
      <t>黃銘宏
陳宜君</t>
    </r>
  </si>
  <si>
    <r>
      <rPr>
        <sz val="11"/>
        <color rgb="FF000000"/>
        <rFont val="標楷體"/>
        <family val="4"/>
        <charset val="136"/>
      </rPr>
      <t>桃園市龜山區復興北路</t>
    </r>
    <r>
      <rPr>
        <sz val="11"/>
        <color rgb="FF000000"/>
        <rFont val="Times New Roman"/>
        <family val="1"/>
      </rPr>
      <t>6</t>
    </r>
    <r>
      <rPr>
        <sz val="11"/>
        <color rgb="FF000000"/>
        <rFont val="標楷體"/>
        <family val="4"/>
        <charset val="136"/>
      </rPr>
      <t>巷</t>
    </r>
    <r>
      <rPr>
        <sz val="11"/>
        <color rgb="FF000000"/>
        <rFont val="Times New Roman"/>
        <family val="1"/>
      </rPr>
      <t>46</t>
    </r>
    <r>
      <rPr>
        <sz val="11"/>
        <color rgb="FF000000"/>
        <rFont val="標楷體"/>
        <family val="4"/>
        <charset val="136"/>
      </rPr>
      <t>號</t>
    </r>
  </si>
  <si>
    <r>
      <rPr>
        <sz val="11"/>
        <color rgb="FF000000"/>
        <rFont val="標楷體"/>
        <family val="4"/>
        <charset val="136"/>
      </rPr>
      <t>敏盛綜合醫院附設護理之家</t>
    </r>
  </si>
  <si>
    <r>
      <rPr>
        <sz val="11"/>
        <color rgb="FF000000"/>
        <rFont val="標楷體"/>
        <family val="4"/>
        <charset val="136"/>
      </rPr>
      <t>葉雅萍
黃鈺茹</t>
    </r>
  </si>
  <si>
    <r>
      <rPr>
        <sz val="11"/>
        <color rgb="FF000000"/>
        <rFont val="標楷體"/>
        <family val="4"/>
        <charset val="136"/>
      </rPr>
      <t>桃園市桃園區三民路</t>
    </r>
    <r>
      <rPr>
        <sz val="11"/>
        <color rgb="FF000000"/>
        <rFont val="Times New Roman"/>
        <family val="1"/>
      </rPr>
      <t>3</t>
    </r>
    <r>
      <rPr>
        <sz val="11"/>
        <color rgb="FF000000"/>
        <rFont val="標楷體"/>
        <family val="4"/>
        <charset val="136"/>
      </rPr>
      <t>段</t>
    </r>
    <r>
      <rPr>
        <sz val="11"/>
        <color rgb="FF000000"/>
        <rFont val="Times New Roman"/>
        <family val="1"/>
      </rPr>
      <t>106</t>
    </r>
    <r>
      <rPr>
        <sz val="11"/>
        <color rgb="FF000000"/>
        <rFont val="標楷體"/>
        <family val="4"/>
        <charset val="136"/>
      </rPr>
      <t>號</t>
    </r>
    <r>
      <rPr>
        <sz val="11"/>
        <color rgb="FF000000"/>
        <rFont val="Times New Roman"/>
        <family val="1"/>
      </rPr>
      <t>6</t>
    </r>
    <r>
      <rPr>
        <sz val="11"/>
        <color rgb="FF000000"/>
        <rFont val="標楷體"/>
        <family val="4"/>
        <charset val="136"/>
      </rPr>
      <t>樓</t>
    </r>
  </si>
  <si>
    <r>
      <rPr>
        <sz val="11"/>
        <color rgb="FF000000"/>
        <rFont val="標楷體"/>
        <family val="4"/>
        <charset val="136"/>
      </rPr>
      <t>智能醫學科技股份有限公司附設桃園市私立祥寶尊榮居家長照機構</t>
    </r>
  </si>
  <si>
    <r>
      <rPr>
        <sz val="11"/>
        <color rgb="FF000000"/>
        <rFont val="標楷體"/>
        <family val="4"/>
        <charset val="136"/>
      </rPr>
      <t>林哲宏
吳玉英</t>
    </r>
  </si>
  <si>
    <r>
      <rPr>
        <sz val="11"/>
        <color rgb="FF000000"/>
        <rFont val="標楷體"/>
        <family val="4"/>
        <charset val="136"/>
      </rPr>
      <t>桃園市中壢區山東里</t>
    </r>
    <r>
      <rPr>
        <sz val="11"/>
        <color rgb="FF000000"/>
        <rFont val="Times New Roman"/>
        <family val="1"/>
      </rPr>
      <t>4</t>
    </r>
    <r>
      <rPr>
        <sz val="11"/>
        <color rgb="FF000000"/>
        <rFont val="標楷體"/>
        <family val="4"/>
        <charset val="136"/>
      </rPr>
      <t>鄰中正路</t>
    </r>
    <r>
      <rPr>
        <sz val="11"/>
        <color rgb="FF000000"/>
        <rFont val="Times New Roman"/>
        <family val="1"/>
      </rPr>
      <t>596</t>
    </r>
    <r>
      <rPr>
        <sz val="11"/>
        <color rgb="FF000000"/>
        <rFont val="標楷體"/>
        <family val="4"/>
        <charset val="136"/>
      </rPr>
      <t>號</t>
    </r>
    <r>
      <rPr>
        <sz val="11"/>
        <color rgb="FF000000"/>
        <rFont val="Times New Roman"/>
        <family val="1"/>
      </rPr>
      <t>10</t>
    </r>
    <r>
      <rPr>
        <sz val="11"/>
        <color rgb="FF000000"/>
        <rFont val="標楷體"/>
        <family val="4"/>
        <charset val="136"/>
      </rPr>
      <t>樓</t>
    </r>
  </si>
  <si>
    <r>
      <rPr>
        <sz val="11"/>
        <color rgb="FF000000"/>
        <rFont val="標楷體"/>
        <family val="4"/>
        <charset val="136"/>
      </rPr>
      <t>桃園區
中壢區
平鎮區
八德區
蘆竹區
龜山區
大園區
觀音區
龍潭區</t>
    </r>
  </si>
  <si>
    <r>
      <rPr>
        <sz val="11"/>
        <color rgb="FF000000"/>
        <rFont val="標楷體"/>
        <family val="4"/>
        <charset val="136"/>
      </rPr>
      <t>桃園市私立陽光空氣水老人長期照顧中心（養護型）</t>
    </r>
  </si>
  <si>
    <r>
      <rPr>
        <sz val="11"/>
        <color rgb="FF000000"/>
        <rFont val="標楷體"/>
        <family val="4"/>
        <charset val="136"/>
      </rPr>
      <t>盧國裕
許櫂賢</t>
    </r>
  </si>
  <si>
    <r>
      <rPr>
        <sz val="11"/>
        <color rgb="FF000000"/>
        <rFont val="標楷體"/>
        <family val="4"/>
        <charset val="136"/>
      </rPr>
      <t>桃園市桃園區中正路</t>
    </r>
    <r>
      <rPr>
        <sz val="11"/>
        <color rgb="FF000000"/>
        <rFont val="Times New Roman"/>
        <family val="1"/>
      </rPr>
      <t>720</t>
    </r>
    <r>
      <rPr>
        <sz val="11"/>
        <color rgb="FF000000"/>
        <rFont val="標楷體"/>
        <family val="4"/>
        <charset val="136"/>
      </rPr>
      <t>之</t>
    </r>
    <r>
      <rPr>
        <sz val="11"/>
        <color rgb="FF000000"/>
        <rFont val="Times New Roman"/>
        <family val="1"/>
      </rPr>
      <t>7</t>
    </r>
    <r>
      <rPr>
        <sz val="11"/>
        <color rgb="FF000000"/>
        <rFont val="標楷體"/>
        <family val="4"/>
        <charset val="136"/>
      </rPr>
      <t>號</t>
    </r>
  </si>
  <si>
    <r>
      <t>48</t>
    </r>
    <r>
      <rPr>
        <sz val="11"/>
        <color rgb="FF000000"/>
        <rFont val="標楷體"/>
        <family val="4"/>
        <charset val="136"/>
      </rPr>
      <t>床</t>
    </r>
  </si>
  <si>
    <r>
      <rPr>
        <sz val="11"/>
        <color rgb="FF000000"/>
        <rFont val="標楷體"/>
        <family val="4"/>
        <charset val="136"/>
      </rPr>
      <t>桃園市私立民享老人長期照顧中心（養護型）</t>
    </r>
  </si>
  <si>
    <r>
      <rPr>
        <sz val="11"/>
        <color rgb="FF000000"/>
        <rFont val="標楷體"/>
        <family val="4"/>
        <charset val="136"/>
      </rPr>
      <t>黃靜如
王瑞宏</t>
    </r>
  </si>
  <si>
    <r>
      <rPr>
        <sz val="11"/>
        <color rgb="FF000000"/>
        <rFont val="標楷體"/>
        <family val="4"/>
        <charset val="136"/>
      </rPr>
      <t>桃園市桃園區民生路</t>
    </r>
    <r>
      <rPr>
        <sz val="11"/>
        <color rgb="FF000000"/>
        <rFont val="Times New Roman"/>
        <family val="1"/>
      </rPr>
      <t>290</t>
    </r>
    <r>
      <rPr>
        <sz val="11"/>
        <color rgb="FF000000"/>
        <rFont val="標楷體"/>
        <family val="4"/>
        <charset val="136"/>
      </rPr>
      <t>號</t>
    </r>
  </si>
  <si>
    <r>
      <rPr>
        <sz val="11"/>
        <color rgb="FF000000"/>
        <rFont val="標楷體"/>
        <family val="4"/>
        <charset val="136"/>
      </rPr>
      <t>桃園市私立逸慈老人長期照顧中心（養護型）</t>
    </r>
  </si>
  <si>
    <r>
      <rPr>
        <sz val="11"/>
        <color rgb="FF000000"/>
        <rFont val="標楷體"/>
        <family val="4"/>
        <charset val="136"/>
      </rPr>
      <t>陳昀佑
陳昀佑</t>
    </r>
  </si>
  <si>
    <r>
      <rPr>
        <sz val="11"/>
        <color rgb="FF000000"/>
        <rFont val="標楷體"/>
        <family val="4"/>
        <charset val="136"/>
      </rPr>
      <t>桃園市桃園區寶慶路</t>
    </r>
    <r>
      <rPr>
        <sz val="11"/>
        <color rgb="FF000000"/>
        <rFont val="Times New Roman"/>
        <family val="1"/>
      </rPr>
      <t>201</t>
    </r>
    <r>
      <rPr>
        <sz val="11"/>
        <color rgb="FF000000"/>
        <rFont val="標楷體"/>
        <family val="4"/>
        <charset val="136"/>
      </rPr>
      <t>號</t>
    </r>
  </si>
  <si>
    <r>
      <rPr>
        <sz val="11"/>
        <color rgb="FF000000"/>
        <rFont val="標楷體"/>
        <family val="4"/>
        <charset val="136"/>
      </rPr>
      <t>桃園市私立禾安老人長期照顧中心（養護型）</t>
    </r>
  </si>
  <si>
    <r>
      <rPr>
        <sz val="11"/>
        <color rgb="FF000000"/>
        <rFont val="標楷體"/>
        <family val="4"/>
        <charset val="136"/>
      </rPr>
      <t>桃園市桃園區朝陽街</t>
    </r>
    <r>
      <rPr>
        <sz val="11"/>
        <color rgb="FF000000"/>
        <rFont val="Times New Roman"/>
        <family val="1"/>
      </rPr>
      <t>2</t>
    </r>
    <r>
      <rPr>
        <sz val="11"/>
        <color rgb="FF000000"/>
        <rFont val="標楷體"/>
        <family val="4"/>
        <charset val="136"/>
      </rPr>
      <t>段</t>
    </r>
    <r>
      <rPr>
        <sz val="11"/>
        <color rgb="FF000000"/>
        <rFont val="Times New Roman"/>
        <family val="1"/>
      </rPr>
      <t>26.28</t>
    </r>
    <r>
      <rPr>
        <sz val="11"/>
        <color rgb="FF000000"/>
        <rFont val="標楷體"/>
        <family val="4"/>
        <charset val="136"/>
      </rPr>
      <t>號</t>
    </r>
    <r>
      <rPr>
        <sz val="11"/>
        <color rgb="FF000000"/>
        <rFont val="Times New Roman"/>
        <family val="1"/>
      </rPr>
      <t>2</t>
    </r>
    <r>
      <rPr>
        <sz val="11"/>
        <color rgb="FF000000"/>
        <rFont val="標楷體"/>
        <family val="4"/>
        <charset val="136"/>
      </rPr>
      <t>樓</t>
    </r>
  </si>
  <si>
    <r>
      <rPr>
        <sz val="11"/>
        <color rgb="FF000000"/>
        <rFont val="標楷體"/>
        <family val="4"/>
        <charset val="136"/>
      </rPr>
      <t>南雅護理之家</t>
    </r>
  </si>
  <si>
    <r>
      <rPr>
        <sz val="11"/>
        <color rgb="FF000000"/>
        <rFont val="標楷體"/>
        <family val="4"/>
        <charset val="136"/>
      </rPr>
      <t>黃如霞
吳雅惠</t>
    </r>
  </si>
  <si>
    <r>
      <rPr>
        <sz val="11"/>
        <color rgb="FF000000"/>
        <rFont val="標楷體"/>
        <family val="4"/>
        <charset val="136"/>
      </rPr>
      <t>桃園市桃園區中山東路</t>
    </r>
    <r>
      <rPr>
        <sz val="11"/>
        <color rgb="FF000000"/>
        <rFont val="Times New Roman"/>
        <family val="1"/>
      </rPr>
      <t>32-20</t>
    </r>
    <r>
      <rPr>
        <sz val="11"/>
        <color rgb="FF000000"/>
        <rFont val="標楷體"/>
        <family val="4"/>
        <charset val="136"/>
      </rPr>
      <t>號</t>
    </r>
    <r>
      <rPr>
        <sz val="11"/>
        <color rgb="FF000000"/>
        <rFont val="Times New Roman"/>
        <family val="1"/>
      </rPr>
      <t>7</t>
    </r>
    <r>
      <rPr>
        <sz val="11"/>
        <color rgb="FF000000"/>
        <rFont val="標楷體"/>
        <family val="4"/>
        <charset val="136"/>
      </rPr>
      <t>及</t>
    </r>
    <r>
      <rPr>
        <sz val="11"/>
        <color rgb="FF000000"/>
        <rFont val="Times New Roman"/>
        <family val="1"/>
      </rPr>
      <t>8</t>
    </r>
    <r>
      <rPr>
        <sz val="11"/>
        <color rgb="FF000000"/>
        <rFont val="標楷體"/>
        <family val="4"/>
        <charset val="136"/>
      </rPr>
      <t>樓</t>
    </r>
  </si>
  <si>
    <r>
      <rPr>
        <sz val="11"/>
        <color rgb="FF000000"/>
        <rFont val="標楷體"/>
        <family val="4"/>
        <charset val="136"/>
      </rPr>
      <t>晴天居家護理所</t>
    </r>
  </si>
  <si>
    <r>
      <rPr>
        <sz val="11"/>
        <color rgb="FF000000"/>
        <rFont val="標楷體"/>
        <family val="4"/>
        <charset val="136"/>
      </rPr>
      <t>居家護理機構</t>
    </r>
  </si>
  <si>
    <r>
      <rPr>
        <sz val="11"/>
        <color rgb="FF000000"/>
        <rFont val="標楷體"/>
        <family val="4"/>
        <charset val="136"/>
      </rPr>
      <t>王曉倩</t>
    </r>
  </si>
  <si>
    <r>
      <rPr>
        <sz val="11"/>
        <color rgb="FF000000"/>
        <rFont val="標楷體"/>
        <family val="4"/>
        <charset val="136"/>
      </rPr>
      <t>桃園市平鎮區中豐路南勢</t>
    </r>
    <r>
      <rPr>
        <sz val="11"/>
        <color rgb="FF000000"/>
        <rFont val="Times New Roman"/>
        <family val="1"/>
      </rPr>
      <t>2</t>
    </r>
    <r>
      <rPr>
        <sz val="11"/>
        <color rgb="FF000000"/>
        <rFont val="標楷體"/>
        <family val="4"/>
        <charset val="136"/>
      </rPr>
      <t>段</t>
    </r>
    <r>
      <rPr>
        <sz val="11"/>
        <color rgb="FF000000"/>
        <rFont val="Times New Roman"/>
        <family val="1"/>
      </rPr>
      <t>117</t>
    </r>
    <r>
      <rPr>
        <sz val="11"/>
        <color rgb="FF000000"/>
        <rFont val="標楷體"/>
        <family val="4"/>
        <charset val="136"/>
      </rPr>
      <t>號</t>
    </r>
    <r>
      <rPr>
        <sz val="11"/>
        <color rgb="FF000000"/>
        <rFont val="Times New Roman"/>
        <family val="1"/>
      </rPr>
      <t>4</t>
    </r>
    <r>
      <rPr>
        <sz val="11"/>
        <color rgb="FF000000"/>
        <rFont val="標楷體"/>
        <family val="4"/>
        <charset val="136"/>
      </rPr>
      <t>樓</t>
    </r>
  </si>
  <si>
    <r>
      <rPr>
        <sz val="11"/>
        <color rgb="FF000000"/>
        <rFont val="標楷體"/>
        <family val="4"/>
        <charset val="136"/>
      </rPr>
      <t>中壢區
平鎮區
楊梅區
龍潭區</t>
    </r>
  </si>
  <si>
    <r>
      <rPr>
        <sz val="11"/>
        <color rgb="FF000000"/>
        <rFont val="標楷體"/>
        <family val="4"/>
        <charset val="136"/>
      </rPr>
      <t>桃園市私立寬福居家式服務類長期照顧服務機構</t>
    </r>
  </si>
  <si>
    <r>
      <rPr>
        <sz val="11"/>
        <color rgb="FF000000"/>
        <rFont val="標楷體"/>
        <family val="4"/>
        <charset val="136"/>
      </rPr>
      <t>周矢綾
曾上方</t>
    </r>
  </si>
  <si>
    <r>
      <rPr>
        <sz val="11"/>
        <color rgb="FF000000"/>
        <rFont val="標楷體"/>
        <family val="4"/>
        <charset val="136"/>
      </rPr>
      <t>桃園市桃園區裕和街</t>
    </r>
    <r>
      <rPr>
        <sz val="11"/>
        <color rgb="FF000000"/>
        <rFont val="Times New Roman"/>
        <family val="1"/>
      </rPr>
      <t>35</t>
    </r>
    <r>
      <rPr>
        <sz val="11"/>
        <color rgb="FF000000"/>
        <rFont val="標楷體"/>
        <family val="4"/>
        <charset val="136"/>
      </rPr>
      <t>號</t>
    </r>
  </si>
  <si>
    <r>
      <rPr>
        <sz val="11"/>
        <color rgb="FF000000"/>
        <rFont val="標楷體"/>
        <family val="4"/>
        <charset val="136"/>
      </rPr>
      <t>桃園區
中壢區
平鎮區
八德區
楊梅區
蘆竹區
龜山區
大園區
觀音區
新屋區
龍潭區</t>
    </r>
  </si>
  <si>
    <r>
      <rPr>
        <sz val="11"/>
        <color rgb="FF000000"/>
        <rFont val="標楷體"/>
        <family val="4"/>
        <charset val="136"/>
      </rPr>
      <t>桃園市私立同安老人長期照顧中心（養護型）</t>
    </r>
  </si>
  <si>
    <r>
      <rPr>
        <sz val="11"/>
        <color rgb="FF000000"/>
        <rFont val="標楷體"/>
        <family val="4"/>
        <charset val="136"/>
      </rPr>
      <t>曾國銘
楊宜欣</t>
    </r>
  </si>
  <si>
    <r>
      <rPr>
        <sz val="11"/>
        <color rgb="FF000000"/>
        <rFont val="標楷體"/>
        <family val="4"/>
        <charset val="136"/>
      </rPr>
      <t>桃園市桃園區新埔七街</t>
    </r>
    <r>
      <rPr>
        <sz val="11"/>
        <color rgb="FF000000"/>
        <rFont val="Times New Roman"/>
        <family val="1"/>
      </rPr>
      <t>101</t>
    </r>
    <r>
      <rPr>
        <sz val="11"/>
        <color rgb="FF000000"/>
        <rFont val="標楷體"/>
        <family val="4"/>
        <charset val="136"/>
      </rPr>
      <t>號</t>
    </r>
  </si>
  <si>
    <r>
      <t>40</t>
    </r>
    <r>
      <rPr>
        <sz val="11"/>
        <color rgb="FF000000"/>
        <rFont val="標楷體"/>
        <family val="4"/>
        <charset val="136"/>
      </rPr>
      <t>床</t>
    </r>
  </si>
  <si>
    <r>
      <rPr>
        <sz val="11"/>
        <color rgb="FF000000"/>
        <rFont val="標楷體"/>
        <family val="4"/>
        <charset val="136"/>
      </rPr>
      <t>桃園市私立眾生老人長期照顧中心（養護型）</t>
    </r>
  </si>
  <si>
    <r>
      <rPr>
        <sz val="11"/>
        <color rgb="FF000000"/>
        <rFont val="標楷體"/>
        <family val="4"/>
        <charset val="136"/>
      </rPr>
      <t>徐芬
陳健中</t>
    </r>
  </si>
  <si>
    <r>
      <rPr>
        <sz val="11"/>
        <color rgb="FF000000"/>
        <rFont val="標楷體"/>
        <family val="4"/>
        <charset val="136"/>
      </rPr>
      <t>桃園市大溪區順和路</t>
    </r>
    <r>
      <rPr>
        <sz val="11"/>
        <color rgb="FF000000"/>
        <rFont val="Times New Roman"/>
        <family val="1"/>
      </rPr>
      <t>65</t>
    </r>
    <r>
      <rPr>
        <sz val="11"/>
        <color rgb="FF000000"/>
        <rFont val="標楷體"/>
        <family val="4"/>
        <charset val="136"/>
      </rPr>
      <t>號</t>
    </r>
    <r>
      <rPr>
        <sz val="11"/>
        <color rgb="FF000000"/>
        <rFont val="Times New Roman"/>
        <family val="1"/>
      </rPr>
      <t>1-4</t>
    </r>
    <r>
      <rPr>
        <sz val="11"/>
        <color rgb="FF000000"/>
        <rFont val="標楷體"/>
        <family val="4"/>
        <charset val="136"/>
      </rPr>
      <t>樓</t>
    </r>
  </si>
  <si>
    <r>
      <rPr>
        <sz val="11"/>
        <color rgb="FF000000"/>
        <rFont val="標楷體"/>
        <family val="4"/>
        <charset val="136"/>
      </rPr>
      <t>桃園市私立顧好居家長照機構</t>
    </r>
  </si>
  <si>
    <r>
      <rPr>
        <sz val="11"/>
        <color rgb="FF000000"/>
        <rFont val="標楷體"/>
        <family val="4"/>
        <charset val="136"/>
      </rPr>
      <t>陳珮甄</t>
    </r>
  </si>
  <si>
    <r>
      <rPr>
        <sz val="11"/>
        <color rgb="FF000000"/>
        <rFont val="標楷體"/>
        <family val="4"/>
        <charset val="136"/>
      </rPr>
      <t>桃園市楊梅區</t>
    </r>
  </si>
  <si>
    <r>
      <rPr>
        <sz val="11"/>
        <color rgb="FF000000"/>
        <rFont val="標楷體"/>
        <family val="4"/>
        <charset val="136"/>
      </rPr>
      <t>桃園市楊梅區大成路</t>
    </r>
    <r>
      <rPr>
        <sz val="11"/>
        <color rgb="FF000000"/>
        <rFont val="Times New Roman"/>
        <family val="1"/>
      </rPr>
      <t>188</t>
    </r>
    <r>
      <rPr>
        <sz val="11"/>
        <color rgb="FF000000"/>
        <rFont val="標楷體"/>
        <family val="4"/>
        <charset val="136"/>
      </rPr>
      <t>號</t>
    </r>
    <r>
      <rPr>
        <sz val="11"/>
        <color rgb="FF000000"/>
        <rFont val="Times New Roman"/>
        <family val="1"/>
      </rPr>
      <t>2</t>
    </r>
    <r>
      <rPr>
        <sz val="11"/>
        <color rgb="FF000000"/>
        <rFont val="標楷體"/>
        <family val="4"/>
        <charset val="136"/>
      </rPr>
      <t>樓</t>
    </r>
  </si>
  <si>
    <r>
      <rPr>
        <sz val="11"/>
        <color rgb="FF000000"/>
        <rFont val="標楷體"/>
        <family val="4"/>
        <charset val="136"/>
      </rPr>
      <t>中壢區
平鎮區
楊梅區
觀音區
新屋區
龍潭區</t>
    </r>
  </si>
  <si>
    <r>
      <rPr>
        <sz val="11"/>
        <color rgb="FF000000"/>
        <rFont val="標楷體"/>
        <family val="4"/>
        <charset val="136"/>
      </rPr>
      <t>桃園市私立家和居家長照機構</t>
    </r>
  </si>
  <si>
    <r>
      <rPr>
        <sz val="11"/>
        <color rgb="FF000000"/>
        <rFont val="標楷體"/>
        <family val="4"/>
        <charset val="136"/>
      </rPr>
      <t>桃園市中壢區龍慈路</t>
    </r>
    <r>
      <rPr>
        <sz val="11"/>
        <color rgb="FF000000"/>
        <rFont val="Times New Roman"/>
        <family val="1"/>
      </rPr>
      <t>816</t>
    </r>
    <r>
      <rPr>
        <sz val="11"/>
        <color rgb="FF000000"/>
        <rFont val="標楷體"/>
        <family val="4"/>
        <charset val="136"/>
      </rPr>
      <t>號</t>
    </r>
  </si>
  <si>
    <r>
      <rPr>
        <sz val="11"/>
        <color rgb="FF000000"/>
        <rFont val="標楷體"/>
        <family val="4"/>
        <charset val="136"/>
      </rPr>
      <t>桃園區
中壢區
平鎮區
八德區
楊梅區
大溪區
觀音區
龍潭區</t>
    </r>
  </si>
  <si>
    <r>
      <rPr>
        <sz val="11"/>
        <color rgb="FF000000"/>
        <rFont val="標楷體"/>
        <family val="4"/>
        <charset val="136"/>
      </rPr>
      <t>桃園市私立長祐老人長期照顧中心</t>
    </r>
  </si>
  <si>
    <r>
      <rPr>
        <sz val="11"/>
        <color rgb="FF000000"/>
        <rFont val="標楷體"/>
        <family val="4"/>
        <charset val="136"/>
      </rPr>
      <t>沈益平
沈益平</t>
    </r>
  </si>
  <si>
    <r>
      <rPr>
        <sz val="11"/>
        <color rgb="FF000000"/>
        <rFont val="標楷體"/>
        <family val="4"/>
        <charset val="136"/>
      </rPr>
      <t>桃園市中壢區自治里</t>
    </r>
    <r>
      <rPr>
        <sz val="11"/>
        <color rgb="FF000000"/>
        <rFont val="Times New Roman"/>
        <family val="1"/>
      </rPr>
      <t>22</t>
    </r>
    <r>
      <rPr>
        <sz val="11"/>
        <color rgb="FF000000"/>
        <rFont val="標楷體"/>
        <family val="4"/>
        <charset val="136"/>
      </rPr>
      <t>鄰環中東路</t>
    </r>
    <r>
      <rPr>
        <sz val="11"/>
        <color rgb="FF000000"/>
        <rFont val="Times New Roman"/>
        <family val="1"/>
      </rPr>
      <t>188</t>
    </r>
    <r>
      <rPr>
        <sz val="11"/>
        <color rgb="FF000000"/>
        <rFont val="標楷體"/>
        <family val="4"/>
        <charset val="136"/>
      </rPr>
      <t>號、</t>
    </r>
    <r>
      <rPr>
        <sz val="11"/>
        <color rgb="FF000000"/>
        <rFont val="Times New Roman"/>
        <family val="1"/>
      </rPr>
      <t>190</t>
    </r>
    <r>
      <rPr>
        <sz val="11"/>
        <color rgb="FF000000"/>
        <rFont val="標楷體"/>
        <family val="4"/>
        <charset val="136"/>
      </rPr>
      <t>號</t>
    </r>
    <r>
      <rPr>
        <sz val="11"/>
        <color rgb="FF000000"/>
        <rFont val="Times New Roman"/>
        <family val="1"/>
      </rPr>
      <t>2</t>
    </r>
    <r>
      <rPr>
        <sz val="11"/>
        <color rgb="FF000000"/>
        <rFont val="標楷體"/>
        <family val="4"/>
        <charset val="136"/>
      </rPr>
      <t>樓</t>
    </r>
  </si>
  <si>
    <r>
      <rPr>
        <sz val="11"/>
        <color rgb="FF000000"/>
        <rFont val="標楷體"/>
        <family val="4"/>
        <charset val="136"/>
      </rPr>
      <t>寬福護理之家</t>
    </r>
  </si>
  <si>
    <r>
      <rPr>
        <sz val="11"/>
        <color rgb="FF000000"/>
        <rFont val="標楷體"/>
        <family val="4"/>
        <charset val="136"/>
      </rPr>
      <t>周矢綾
高霈珊</t>
    </r>
  </si>
  <si>
    <r>
      <rPr>
        <sz val="11"/>
        <color rgb="FF000000"/>
        <rFont val="標楷體"/>
        <family val="4"/>
        <charset val="136"/>
      </rPr>
      <t>桃園市私立康健老人長期照顧中心（養護型）</t>
    </r>
  </si>
  <si>
    <r>
      <rPr>
        <sz val="11"/>
        <color rgb="FF000000"/>
        <rFont val="標楷體"/>
        <family val="4"/>
        <charset val="136"/>
      </rPr>
      <t>許松峰
楊宜欣</t>
    </r>
  </si>
  <si>
    <r>
      <rPr>
        <sz val="11"/>
        <color rgb="FF000000"/>
        <rFont val="標楷體"/>
        <family val="4"/>
        <charset val="136"/>
      </rPr>
      <t>桃園市桃園區新埔七街</t>
    </r>
    <r>
      <rPr>
        <sz val="11"/>
        <color rgb="FF000000"/>
        <rFont val="Times New Roman"/>
        <family val="1"/>
      </rPr>
      <t>101</t>
    </r>
    <r>
      <rPr>
        <sz val="11"/>
        <color rgb="FF000000"/>
        <rFont val="標楷體"/>
        <family val="4"/>
        <charset val="136"/>
      </rPr>
      <t>號</t>
    </r>
    <r>
      <rPr>
        <sz val="11"/>
        <color rgb="FF000000"/>
        <rFont val="Times New Roman"/>
        <family val="1"/>
      </rPr>
      <t>2</t>
    </r>
    <r>
      <rPr>
        <sz val="11"/>
        <color rgb="FF000000"/>
        <rFont val="標楷體"/>
        <family val="4"/>
        <charset val="136"/>
      </rPr>
      <t>、</t>
    </r>
    <r>
      <rPr>
        <sz val="11"/>
        <color rgb="FF000000"/>
        <rFont val="Times New Roman"/>
        <family val="1"/>
      </rPr>
      <t>3</t>
    </r>
    <r>
      <rPr>
        <sz val="11"/>
        <color rgb="FF000000"/>
        <rFont val="標楷體"/>
        <family val="4"/>
        <charset val="136"/>
      </rPr>
      <t>樓</t>
    </r>
  </si>
  <si>
    <r>
      <rPr>
        <sz val="11"/>
        <color rgb="FF000000"/>
        <rFont val="標楷體"/>
        <family val="4"/>
        <charset val="136"/>
      </rPr>
      <t>桃園市私立長青文殊居家長照機構</t>
    </r>
  </si>
  <si>
    <r>
      <rPr>
        <sz val="11"/>
        <color rgb="FF000000"/>
        <rFont val="標楷體"/>
        <family val="4"/>
        <charset val="136"/>
      </rPr>
      <t>陳妤榛
林承佑</t>
    </r>
  </si>
  <si>
    <r>
      <rPr>
        <sz val="11"/>
        <color rgb="FF000000"/>
        <rFont val="標楷體"/>
        <family val="4"/>
        <charset val="136"/>
      </rPr>
      <t>桃園市中壢區延平路</t>
    </r>
    <r>
      <rPr>
        <sz val="11"/>
        <color rgb="FF000000"/>
        <rFont val="Times New Roman"/>
        <family val="1"/>
      </rPr>
      <t>500</t>
    </r>
    <r>
      <rPr>
        <sz val="11"/>
        <color rgb="FF000000"/>
        <rFont val="標楷體"/>
        <family val="4"/>
        <charset val="136"/>
      </rPr>
      <t>號</t>
    </r>
    <r>
      <rPr>
        <sz val="11"/>
        <color rgb="FF000000"/>
        <rFont val="Times New Roman"/>
        <family val="1"/>
      </rPr>
      <t>12</t>
    </r>
    <r>
      <rPr>
        <sz val="11"/>
        <color rgb="FF000000"/>
        <rFont val="標楷體"/>
        <family val="4"/>
        <charset val="136"/>
      </rPr>
      <t>樓之</t>
    </r>
    <r>
      <rPr>
        <sz val="11"/>
        <color rgb="FF000000"/>
        <rFont val="Times New Roman"/>
        <family val="1"/>
      </rPr>
      <t>1B</t>
    </r>
    <r>
      <rPr>
        <sz val="11"/>
        <color rgb="FF000000"/>
        <rFont val="標楷體"/>
        <family val="4"/>
        <charset val="136"/>
      </rPr>
      <t>室</t>
    </r>
  </si>
  <si>
    <r>
      <rPr>
        <sz val="11"/>
        <color rgb="FF000000"/>
        <rFont val="標楷體"/>
        <family val="4"/>
        <charset val="136"/>
      </rPr>
      <t>桃園區
中壢區
平鎮區
八德區
楊梅區
蘆竹區
龜山區
龍潭區</t>
    </r>
  </si>
  <si>
    <r>
      <rPr>
        <sz val="11"/>
        <color rgb="FF000000"/>
        <rFont val="標楷體"/>
        <family val="4"/>
        <charset val="136"/>
      </rPr>
      <t>桃園市私立弘成居家長照機構</t>
    </r>
  </si>
  <si>
    <r>
      <rPr>
        <sz val="11"/>
        <color rgb="FF000000"/>
        <rFont val="標楷體"/>
        <family val="4"/>
        <charset val="136"/>
      </rPr>
      <t>陳妤榛
陳妤榛</t>
    </r>
  </si>
  <si>
    <r>
      <rPr>
        <sz val="11"/>
        <color rgb="FF000000"/>
        <rFont val="標楷體"/>
        <family val="4"/>
        <charset val="136"/>
      </rPr>
      <t>桃園市桃園區中平路</t>
    </r>
    <r>
      <rPr>
        <sz val="11"/>
        <color rgb="FF000000"/>
        <rFont val="Times New Roman"/>
        <family val="1"/>
      </rPr>
      <t>98</t>
    </r>
    <r>
      <rPr>
        <sz val="11"/>
        <color rgb="FF000000"/>
        <rFont val="標楷體"/>
        <family val="4"/>
        <charset val="136"/>
      </rPr>
      <t>號</t>
    </r>
    <r>
      <rPr>
        <sz val="11"/>
        <color rgb="FF000000"/>
        <rFont val="Times New Roman"/>
        <family val="1"/>
      </rPr>
      <t>5</t>
    </r>
    <r>
      <rPr>
        <sz val="11"/>
        <color rgb="FF000000"/>
        <rFont val="標楷體"/>
        <family val="4"/>
        <charset val="136"/>
      </rPr>
      <t>樓之</t>
    </r>
    <r>
      <rPr>
        <sz val="11"/>
        <color rgb="FF000000"/>
        <rFont val="Times New Roman"/>
        <family val="1"/>
      </rPr>
      <t>1</t>
    </r>
  </si>
  <si>
    <r>
      <rPr>
        <sz val="11"/>
        <color rgb="FF000000"/>
        <rFont val="標楷體"/>
        <family val="4"/>
        <charset val="136"/>
      </rPr>
      <t>桃園區
中壢區
平鎮區
八德區
楊梅區
龜山區
龍潭區</t>
    </r>
  </si>
  <si>
    <r>
      <rPr>
        <sz val="11"/>
        <color rgb="FF000000"/>
        <rFont val="標楷體"/>
        <family val="4"/>
        <charset val="136"/>
      </rPr>
      <t>仁義護理之家</t>
    </r>
  </si>
  <si>
    <r>
      <rPr>
        <sz val="11"/>
        <color rgb="FF000000"/>
        <rFont val="標楷體"/>
        <family val="4"/>
        <charset val="136"/>
      </rPr>
      <t>桃園市龜山區自強南路</t>
    </r>
    <r>
      <rPr>
        <sz val="11"/>
        <color rgb="FF000000"/>
        <rFont val="Times New Roman"/>
        <family val="1"/>
      </rPr>
      <t>289</t>
    </r>
    <r>
      <rPr>
        <sz val="11"/>
        <color rgb="FF000000"/>
        <rFont val="標楷體"/>
        <family val="4"/>
        <charset val="136"/>
      </rPr>
      <t>號</t>
    </r>
  </si>
  <si>
    <r>
      <rPr>
        <sz val="11"/>
        <color rgb="FF000000"/>
        <rFont val="標楷體"/>
        <family val="4"/>
        <charset val="136"/>
      </rPr>
      <t>群和居家護理所</t>
    </r>
  </si>
  <si>
    <r>
      <rPr>
        <sz val="11"/>
        <color rgb="FF000000"/>
        <rFont val="標楷體"/>
        <family val="4"/>
        <charset val="136"/>
      </rPr>
      <t>許鳳珠
許鳳珠</t>
    </r>
  </si>
  <si>
    <r>
      <rPr>
        <sz val="11"/>
        <color rgb="FF000000"/>
        <rFont val="標楷體"/>
        <family val="4"/>
        <charset val="136"/>
      </rPr>
      <t>桃園市桃園區中平路</t>
    </r>
    <r>
      <rPr>
        <sz val="11"/>
        <color rgb="FF000000"/>
        <rFont val="Times New Roman"/>
        <family val="1"/>
      </rPr>
      <t>102</t>
    </r>
    <r>
      <rPr>
        <sz val="11"/>
        <color rgb="FF000000"/>
        <rFont val="標楷體"/>
        <family val="4"/>
        <charset val="136"/>
      </rPr>
      <t>號</t>
    </r>
    <r>
      <rPr>
        <sz val="11"/>
        <color rgb="FF000000"/>
        <rFont val="Times New Roman"/>
        <family val="1"/>
      </rPr>
      <t>12</t>
    </r>
    <r>
      <rPr>
        <sz val="11"/>
        <color rgb="FF000000"/>
        <rFont val="標楷體"/>
        <family val="4"/>
        <charset val="136"/>
      </rPr>
      <t>樓之</t>
    </r>
    <r>
      <rPr>
        <sz val="11"/>
        <color rgb="FF000000"/>
        <rFont val="Times New Roman"/>
        <family val="1"/>
      </rPr>
      <t>1</t>
    </r>
  </si>
  <si>
    <r>
      <rPr>
        <sz val="11"/>
        <color rgb="FF000000"/>
        <rFont val="標楷體"/>
        <family val="4"/>
        <charset val="136"/>
      </rPr>
      <t>桃園市私立群和居家長照機構</t>
    </r>
  </si>
  <si>
    <r>
      <rPr>
        <sz val="11"/>
        <color rgb="FF000000"/>
        <rFont val="標楷體"/>
        <family val="4"/>
        <charset val="136"/>
      </rPr>
      <t>莊麗菲
許鳳珠</t>
    </r>
  </si>
  <si>
    <r>
      <rPr>
        <sz val="11"/>
        <color rgb="FF000000"/>
        <rFont val="標楷體"/>
        <family val="4"/>
        <charset val="136"/>
      </rPr>
      <t>友瑞居服有限公司附設桃園市私立友瑞居家長照機構</t>
    </r>
  </si>
  <si>
    <r>
      <rPr>
        <sz val="11"/>
        <color rgb="FF000000"/>
        <rFont val="標楷體"/>
        <family val="4"/>
        <charset val="136"/>
      </rPr>
      <t>李璽君</t>
    </r>
  </si>
  <si>
    <r>
      <rPr>
        <sz val="11"/>
        <color rgb="FF000000"/>
        <rFont val="標楷體"/>
        <family val="4"/>
        <charset val="136"/>
      </rPr>
      <t>桃園市平鎮區義民里環南路二段</t>
    </r>
    <r>
      <rPr>
        <sz val="11"/>
        <color rgb="FF000000"/>
        <rFont val="Times New Roman"/>
        <family val="1"/>
      </rPr>
      <t>11</t>
    </r>
    <r>
      <rPr>
        <sz val="11"/>
        <color rgb="FF000000"/>
        <rFont val="標楷體"/>
        <family val="4"/>
        <charset val="136"/>
      </rPr>
      <t>號</t>
    </r>
    <r>
      <rPr>
        <sz val="11"/>
        <color rgb="FF000000"/>
        <rFont val="Times New Roman"/>
        <family val="1"/>
      </rPr>
      <t>12</t>
    </r>
    <r>
      <rPr>
        <sz val="11"/>
        <color rgb="FF000000"/>
        <rFont val="標楷體"/>
        <family val="4"/>
        <charset val="136"/>
      </rPr>
      <t>樓之</t>
    </r>
    <r>
      <rPr>
        <sz val="11"/>
        <color rgb="FF000000"/>
        <rFont val="Times New Roman"/>
        <family val="1"/>
      </rPr>
      <t>3</t>
    </r>
  </si>
  <si>
    <r>
      <rPr>
        <sz val="11"/>
        <color rgb="FF000000"/>
        <rFont val="標楷體"/>
        <family val="4"/>
        <charset val="136"/>
      </rPr>
      <t>陽明醫院附設護理之家</t>
    </r>
  </si>
  <si>
    <r>
      <rPr>
        <sz val="11"/>
        <color rgb="FF000000"/>
        <rFont val="標楷體"/>
        <family val="4"/>
        <charset val="136"/>
      </rPr>
      <t>袁淑芬</t>
    </r>
  </si>
  <si>
    <r>
      <rPr>
        <sz val="11"/>
        <color rgb="FF000000"/>
        <rFont val="標楷體"/>
        <family val="4"/>
        <charset val="136"/>
      </rPr>
      <t>桃園市平鎮區延平路二段</t>
    </r>
    <r>
      <rPr>
        <sz val="11"/>
        <color rgb="FF000000"/>
        <rFont val="Times New Roman"/>
        <family val="1"/>
      </rPr>
      <t>56</t>
    </r>
    <r>
      <rPr>
        <sz val="11"/>
        <color rgb="FF000000"/>
        <rFont val="標楷體"/>
        <family val="4"/>
        <charset val="136"/>
      </rPr>
      <t>號</t>
    </r>
    <r>
      <rPr>
        <sz val="11"/>
        <color rgb="FF000000"/>
        <rFont val="Times New Roman"/>
        <family val="1"/>
      </rPr>
      <t>3</t>
    </r>
    <r>
      <rPr>
        <sz val="11"/>
        <color rgb="FF000000"/>
        <rFont val="標楷體"/>
        <family val="4"/>
        <charset val="136"/>
      </rPr>
      <t>樓</t>
    </r>
  </si>
  <si>
    <r>
      <rPr>
        <sz val="11"/>
        <color rgb="FF000000"/>
        <rFont val="標楷體"/>
        <family val="4"/>
        <charset val="136"/>
      </rPr>
      <t>拾全拾美樂齡事業有限公司附設桃園市私立潛龍綜合長照機構</t>
    </r>
  </si>
  <si>
    <r>
      <rPr>
        <sz val="11"/>
        <color rgb="FF000000"/>
        <rFont val="標楷體"/>
        <family val="4"/>
        <charset val="136"/>
      </rPr>
      <t>綜合式長照機構</t>
    </r>
  </si>
  <si>
    <r>
      <rPr>
        <sz val="11"/>
        <color rgb="FF000000"/>
        <rFont val="標楷體"/>
        <family val="4"/>
        <charset val="136"/>
      </rPr>
      <t>王運昌
吳佳玲</t>
    </r>
  </si>
  <si>
    <r>
      <rPr>
        <sz val="11"/>
        <color rgb="FF000000"/>
        <rFont val="標楷體"/>
        <family val="4"/>
        <charset val="136"/>
      </rPr>
      <t>桃園市龍潭區烏樹林里中豐路</t>
    </r>
    <r>
      <rPr>
        <sz val="11"/>
        <color rgb="FF000000"/>
        <rFont val="Times New Roman"/>
        <family val="1"/>
      </rPr>
      <t>640-2</t>
    </r>
    <r>
      <rPr>
        <sz val="11"/>
        <color rgb="FF000000"/>
        <rFont val="標楷體"/>
        <family val="4"/>
        <charset val="136"/>
      </rPr>
      <t>號</t>
    </r>
  </si>
  <si>
    <r>
      <rPr>
        <sz val="11"/>
        <color rgb="FF000000"/>
        <rFont val="標楷體"/>
        <family val="4"/>
        <charset val="136"/>
      </rPr>
      <t>平鎮區
楊梅區
大溪區
龍潭區</t>
    </r>
  </si>
  <si>
    <r>
      <rPr>
        <sz val="11"/>
        <color rgb="FF000000"/>
        <rFont val="標楷體"/>
        <family val="4"/>
        <charset val="136"/>
      </rPr>
      <t>揚明護理之家</t>
    </r>
  </si>
  <si>
    <r>
      <rPr>
        <sz val="11"/>
        <color rgb="FF000000"/>
        <rFont val="標楷體"/>
        <family val="4"/>
        <charset val="136"/>
      </rPr>
      <t>護理之家</t>
    </r>
  </si>
  <si>
    <r>
      <rPr>
        <sz val="11"/>
        <color rgb="FF000000"/>
        <rFont val="標楷體"/>
        <family val="4"/>
        <charset val="136"/>
      </rPr>
      <t>李彩綺
曾敏</t>
    </r>
  </si>
  <si>
    <r>
      <rPr>
        <sz val="11"/>
        <color rgb="FF000000"/>
        <rFont val="標楷體"/>
        <family val="4"/>
        <charset val="136"/>
      </rPr>
      <t>桃園市平鎮區金陵路二段</t>
    </r>
    <r>
      <rPr>
        <sz val="11"/>
        <color rgb="FF000000"/>
        <rFont val="Times New Roman"/>
        <family val="1"/>
      </rPr>
      <t>268</t>
    </r>
    <r>
      <rPr>
        <sz val="11"/>
        <color rgb="FF000000"/>
        <rFont val="標楷體"/>
        <family val="4"/>
        <charset val="136"/>
      </rPr>
      <t>號</t>
    </r>
  </si>
  <si>
    <r>
      <rPr>
        <sz val="11"/>
        <color rgb="FF000000"/>
        <rFont val="標楷體"/>
        <family val="4"/>
        <charset val="136"/>
      </rPr>
      <t>桃園市私立宜適康居家長照機構</t>
    </r>
  </si>
  <si>
    <r>
      <rPr>
        <sz val="11"/>
        <color rgb="FF000000"/>
        <rFont val="標楷體"/>
        <family val="4"/>
        <charset val="136"/>
      </rPr>
      <t>林峻皓</t>
    </r>
  </si>
  <si>
    <r>
      <rPr>
        <sz val="11"/>
        <color rgb="FF000000"/>
        <rFont val="標楷體"/>
        <family val="4"/>
        <charset val="136"/>
      </rPr>
      <t>桃園市平鎮區延平路二段</t>
    </r>
    <r>
      <rPr>
        <sz val="11"/>
        <color rgb="FF000000"/>
        <rFont val="Times New Roman"/>
        <family val="1"/>
      </rPr>
      <t>324</t>
    </r>
    <r>
      <rPr>
        <sz val="11"/>
        <color rgb="FF000000"/>
        <rFont val="標楷體"/>
        <family val="4"/>
        <charset val="136"/>
      </rPr>
      <t>號</t>
    </r>
    <r>
      <rPr>
        <sz val="11"/>
        <color rgb="FF000000"/>
        <rFont val="Times New Roman"/>
        <family val="1"/>
      </rPr>
      <t>2</t>
    </r>
    <r>
      <rPr>
        <sz val="11"/>
        <color rgb="FF000000"/>
        <rFont val="標楷體"/>
        <family val="4"/>
        <charset val="136"/>
      </rPr>
      <t>、</t>
    </r>
    <r>
      <rPr>
        <sz val="11"/>
        <color rgb="FF000000"/>
        <rFont val="Times New Roman"/>
        <family val="1"/>
      </rPr>
      <t>3</t>
    </r>
    <r>
      <rPr>
        <sz val="11"/>
        <color rgb="FF000000"/>
        <rFont val="標楷體"/>
        <family val="4"/>
        <charset val="136"/>
      </rPr>
      <t>樓</t>
    </r>
  </si>
  <si>
    <r>
      <rPr>
        <sz val="11"/>
        <color rgb="FF000000"/>
        <rFont val="標楷體"/>
        <family val="4"/>
        <charset val="136"/>
      </rPr>
      <t>桃園區
中壢區
平鎮區
蘆竹區
大園區
龍潭區</t>
    </r>
  </si>
  <si>
    <r>
      <rPr>
        <sz val="11"/>
        <color rgb="FF000000"/>
        <rFont val="標楷體"/>
        <family val="4"/>
        <charset val="136"/>
      </rPr>
      <t>懷恩展業有限公司附設桃園市私立懷恩居家長照機構</t>
    </r>
  </si>
  <si>
    <r>
      <rPr>
        <sz val="11"/>
        <color rgb="FF000000"/>
        <rFont val="標楷體"/>
        <family val="4"/>
        <charset val="136"/>
      </rPr>
      <t>曾國瑋
林園</t>
    </r>
  </si>
  <si>
    <r>
      <rPr>
        <sz val="11"/>
        <color rgb="FF000000"/>
        <rFont val="標楷體"/>
        <family val="4"/>
        <charset val="136"/>
      </rPr>
      <t>桃園市平鎮區南京路</t>
    </r>
    <r>
      <rPr>
        <sz val="11"/>
        <color rgb="FF000000"/>
        <rFont val="Times New Roman"/>
        <family val="1"/>
      </rPr>
      <t>127</t>
    </r>
    <r>
      <rPr>
        <sz val="11"/>
        <color rgb="FF000000"/>
        <rFont val="標楷體"/>
        <family val="4"/>
        <charset val="136"/>
      </rPr>
      <t>號</t>
    </r>
    <r>
      <rPr>
        <sz val="11"/>
        <color rgb="FF000000"/>
        <rFont val="Times New Roman"/>
        <family val="1"/>
      </rPr>
      <t>2</t>
    </r>
    <r>
      <rPr>
        <sz val="11"/>
        <color rgb="FF000000"/>
        <rFont val="標楷體"/>
        <family val="4"/>
        <charset val="136"/>
      </rPr>
      <t>樓</t>
    </r>
  </si>
  <si>
    <r>
      <rPr>
        <sz val="11"/>
        <color rgb="FF000000"/>
        <rFont val="標楷體"/>
        <family val="4"/>
        <charset val="136"/>
      </rPr>
      <t>桃園市私立晴天居家長照機構</t>
    </r>
  </si>
  <si>
    <r>
      <rPr>
        <sz val="11"/>
        <color rgb="FF000000"/>
        <rFont val="標楷體"/>
        <family val="4"/>
        <charset val="136"/>
      </rPr>
      <t>松林護理之家</t>
    </r>
  </si>
  <si>
    <r>
      <rPr>
        <sz val="11"/>
        <color rgb="FF000000"/>
        <rFont val="標楷體"/>
        <family val="4"/>
        <charset val="136"/>
      </rPr>
      <t>簡慧足
朱夜鶴</t>
    </r>
  </si>
  <si>
    <r>
      <rPr>
        <sz val="11"/>
        <color rgb="FF000000"/>
        <rFont val="標楷體"/>
        <family val="4"/>
        <charset val="136"/>
      </rPr>
      <t>綜合式長照服務機構</t>
    </r>
  </si>
  <si>
    <r>
      <rPr>
        <sz val="11"/>
        <color rgb="FF000000"/>
        <rFont val="標楷體"/>
        <family val="4"/>
        <charset val="136"/>
      </rPr>
      <t>桃園市私立翔平居家長照機構</t>
    </r>
  </si>
  <si>
    <r>
      <rPr>
        <sz val="11"/>
        <color rgb="FF000000"/>
        <rFont val="標楷體"/>
        <family val="4"/>
        <charset val="136"/>
      </rPr>
      <t>桃園市龍潭區中豐路</t>
    </r>
    <r>
      <rPr>
        <sz val="11"/>
        <color rgb="FF000000"/>
        <rFont val="Times New Roman"/>
        <family val="1"/>
      </rPr>
      <t>789</t>
    </r>
    <r>
      <rPr>
        <sz val="11"/>
        <color rgb="FF000000"/>
        <rFont val="標楷體"/>
        <family val="4"/>
        <charset val="136"/>
      </rPr>
      <t>號</t>
    </r>
    <r>
      <rPr>
        <sz val="11"/>
        <color rgb="FF000000"/>
        <rFont val="Times New Roman"/>
        <family val="1"/>
      </rPr>
      <t>1</t>
    </r>
    <r>
      <rPr>
        <sz val="11"/>
        <color rgb="FF000000"/>
        <rFont val="標楷體"/>
        <family val="4"/>
        <charset val="136"/>
      </rPr>
      <t>樓</t>
    </r>
  </si>
  <si>
    <r>
      <rPr>
        <sz val="11"/>
        <color rgb="FF000000"/>
        <rFont val="標楷體"/>
        <family val="4"/>
        <charset val="136"/>
      </rPr>
      <t>中壢區
平鎮區
龍潭區</t>
    </r>
  </si>
  <si>
    <r>
      <rPr>
        <sz val="11"/>
        <color rgb="FF000000"/>
        <rFont val="標楷體"/>
        <family val="4"/>
        <charset val="136"/>
      </rPr>
      <t>桃園市私立龍德老人長期照顧中心（養護型）</t>
    </r>
  </si>
  <si>
    <r>
      <rPr>
        <sz val="11"/>
        <color rgb="FF000000"/>
        <rFont val="標楷體"/>
        <family val="4"/>
        <charset val="136"/>
      </rPr>
      <t>林淑虹
彭振亮</t>
    </r>
  </si>
  <si>
    <r>
      <rPr>
        <sz val="11"/>
        <color rgb="FF000000"/>
        <rFont val="標楷體"/>
        <family val="4"/>
        <charset val="136"/>
      </rPr>
      <t>桃園市新屋區三民路</t>
    </r>
    <r>
      <rPr>
        <sz val="11"/>
        <color rgb="FF000000"/>
        <rFont val="Times New Roman"/>
        <family val="1"/>
      </rPr>
      <t>265</t>
    </r>
    <r>
      <rPr>
        <sz val="11"/>
        <color rgb="FF000000"/>
        <rFont val="標楷體"/>
        <family val="4"/>
        <charset val="136"/>
      </rPr>
      <t>巷</t>
    </r>
    <r>
      <rPr>
        <sz val="11"/>
        <color rgb="FF000000"/>
        <rFont val="Times New Roman"/>
        <family val="1"/>
      </rPr>
      <t>68</t>
    </r>
    <r>
      <rPr>
        <sz val="11"/>
        <color rgb="FF000000"/>
        <rFont val="標楷體"/>
        <family val="4"/>
        <charset val="136"/>
      </rPr>
      <t>號</t>
    </r>
    <r>
      <rPr>
        <sz val="11"/>
        <color rgb="FF000000"/>
        <rFont val="Times New Roman"/>
        <family val="1"/>
      </rPr>
      <t>1</t>
    </r>
    <r>
      <rPr>
        <sz val="11"/>
        <color rgb="FF000000"/>
        <rFont val="標楷體"/>
        <family val="4"/>
        <charset val="136"/>
      </rPr>
      <t>樓</t>
    </r>
  </si>
  <si>
    <r>
      <rPr>
        <sz val="11"/>
        <color rgb="FF000000"/>
        <rFont val="標楷體"/>
        <family val="4"/>
        <charset val="136"/>
      </rPr>
      <t>惟心長照有限公司附設桃園市私立惟心居家長照機構</t>
    </r>
  </si>
  <si>
    <r>
      <rPr>
        <sz val="11"/>
        <color rgb="FF000000"/>
        <rFont val="標楷體"/>
        <family val="4"/>
        <charset val="136"/>
      </rPr>
      <t>蘇正昌
顏小菁</t>
    </r>
  </si>
  <si>
    <r>
      <rPr>
        <sz val="11"/>
        <color rgb="FF000000"/>
        <rFont val="標楷體"/>
        <family val="4"/>
        <charset val="136"/>
      </rPr>
      <t>桃園市中壢區元化路</t>
    </r>
    <r>
      <rPr>
        <sz val="11"/>
        <color rgb="FF000000"/>
        <rFont val="Times New Roman"/>
        <family val="1"/>
      </rPr>
      <t>224</t>
    </r>
    <r>
      <rPr>
        <sz val="11"/>
        <color rgb="FF000000"/>
        <rFont val="標楷體"/>
        <family val="4"/>
        <charset val="136"/>
      </rPr>
      <t>號</t>
    </r>
    <r>
      <rPr>
        <sz val="11"/>
        <color rgb="FF000000"/>
        <rFont val="Times New Roman"/>
        <family val="1"/>
      </rPr>
      <t>9</t>
    </r>
    <r>
      <rPr>
        <sz val="11"/>
        <color rgb="FF000000"/>
        <rFont val="標楷體"/>
        <family val="4"/>
        <charset val="136"/>
      </rPr>
      <t>樓</t>
    </r>
  </si>
  <si>
    <r>
      <rPr>
        <sz val="11"/>
        <color rgb="FF000000"/>
        <rFont val="標楷體"/>
        <family val="4"/>
        <charset val="136"/>
      </rPr>
      <t>中華民國紅十字會桃園市分會社團法人附設桃園市私立紅十字居家式服務類長期照顧服務機構</t>
    </r>
  </si>
  <si>
    <r>
      <rPr>
        <sz val="11"/>
        <color rgb="FF000000"/>
        <rFont val="標楷體"/>
        <family val="4"/>
        <charset val="136"/>
      </rPr>
      <t>范振成
林伯瑋</t>
    </r>
  </si>
  <si>
    <r>
      <rPr>
        <sz val="11"/>
        <color rgb="FF000000"/>
        <rFont val="標楷體"/>
        <family val="4"/>
        <charset val="136"/>
      </rPr>
      <t>桃園市桃園區中山路</t>
    </r>
    <r>
      <rPr>
        <sz val="11"/>
        <color rgb="FF000000"/>
        <rFont val="Times New Roman"/>
        <family val="1"/>
      </rPr>
      <t>507</t>
    </r>
    <r>
      <rPr>
        <sz val="11"/>
        <color rgb="FF000000"/>
        <rFont val="標楷體"/>
        <family val="4"/>
        <charset val="136"/>
      </rPr>
      <t>巷</t>
    </r>
    <r>
      <rPr>
        <sz val="11"/>
        <color rgb="FF000000"/>
        <rFont val="Times New Roman"/>
        <family val="1"/>
      </rPr>
      <t>12</t>
    </r>
    <r>
      <rPr>
        <sz val="11"/>
        <color rgb="FF000000"/>
        <rFont val="標楷體"/>
        <family val="4"/>
        <charset val="136"/>
      </rPr>
      <t>號</t>
    </r>
    <r>
      <rPr>
        <sz val="11"/>
        <color rgb="FF000000"/>
        <rFont val="Times New Roman"/>
        <family val="1"/>
      </rPr>
      <t>6</t>
    </r>
    <r>
      <rPr>
        <sz val="11"/>
        <color rgb="FF000000"/>
        <rFont val="標楷體"/>
        <family val="4"/>
        <charset val="136"/>
      </rPr>
      <t>樓</t>
    </r>
  </si>
  <si>
    <r>
      <rPr>
        <sz val="11"/>
        <color rgb="FF000000"/>
        <rFont val="標楷體"/>
        <family val="4"/>
        <charset val="136"/>
      </rPr>
      <t>桃園區
平鎮區
八德區
楊梅區
龜山區
新屋區
龍潭區</t>
    </r>
  </si>
  <si>
    <r>
      <rPr>
        <sz val="11"/>
        <color rgb="FF000000"/>
        <rFont val="標楷體"/>
        <family val="4"/>
        <charset val="136"/>
      </rPr>
      <t>桃園市私立富佑老人長期照顧中心（養護型）</t>
    </r>
  </si>
  <si>
    <r>
      <rPr>
        <sz val="11"/>
        <color rgb="FF000000"/>
        <rFont val="標楷體"/>
        <family val="4"/>
        <charset val="136"/>
      </rPr>
      <t>鄭玉蓮
鄭朝元</t>
    </r>
  </si>
  <si>
    <r>
      <rPr>
        <sz val="11"/>
        <color rgb="FF000000"/>
        <rFont val="標楷體"/>
        <family val="4"/>
        <charset val="136"/>
      </rPr>
      <t>桃園市楊梅區富豐南路</t>
    </r>
    <r>
      <rPr>
        <sz val="11"/>
        <color rgb="FF000000"/>
        <rFont val="Times New Roman"/>
        <family val="1"/>
      </rPr>
      <t>418</t>
    </r>
    <r>
      <rPr>
        <sz val="11"/>
        <color rgb="FF000000"/>
        <rFont val="標楷體"/>
        <family val="4"/>
        <charset val="136"/>
      </rPr>
      <t>號</t>
    </r>
    <r>
      <rPr>
        <sz val="11"/>
        <color rgb="FF000000"/>
        <rFont val="Times New Roman"/>
        <family val="1"/>
      </rPr>
      <t>1-2</t>
    </r>
    <r>
      <rPr>
        <sz val="11"/>
        <color rgb="FF000000"/>
        <rFont val="標楷體"/>
        <family val="4"/>
        <charset val="136"/>
      </rPr>
      <t>樓</t>
    </r>
  </si>
  <si>
    <r>
      <rPr>
        <sz val="11"/>
        <color rgb="FF000000"/>
        <rFont val="標楷體"/>
        <family val="4"/>
        <charset val="136"/>
      </rPr>
      <t>桃園市私立康益老人長期照顧中心（養護型）</t>
    </r>
  </si>
  <si>
    <r>
      <rPr>
        <sz val="11"/>
        <color rgb="FF000000"/>
        <rFont val="標楷體"/>
        <family val="4"/>
        <charset val="136"/>
      </rPr>
      <t>張亭芝
張亭芝</t>
    </r>
  </si>
  <si>
    <r>
      <rPr>
        <sz val="11"/>
        <color rgb="FF000000"/>
        <rFont val="標楷體"/>
        <family val="4"/>
        <charset val="136"/>
      </rPr>
      <t>桃園市桃園區新生路</t>
    </r>
    <r>
      <rPr>
        <sz val="11"/>
        <color rgb="FF000000"/>
        <rFont val="Times New Roman"/>
        <family val="1"/>
      </rPr>
      <t>165</t>
    </r>
    <r>
      <rPr>
        <sz val="11"/>
        <color rgb="FF000000"/>
        <rFont val="標楷體"/>
        <family val="4"/>
        <charset val="136"/>
      </rPr>
      <t>號</t>
    </r>
    <r>
      <rPr>
        <sz val="11"/>
        <color rgb="FF000000"/>
        <rFont val="Times New Roman"/>
        <family val="1"/>
      </rPr>
      <t>5</t>
    </r>
    <r>
      <rPr>
        <sz val="11"/>
        <color rgb="FF000000"/>
        <rFont val="標楷體"/>
        <family val="4"/>
        <charset val="136"/>
      </rPr>
      <t>樓之</t>
    </r>
    <r>
      <rPr>
        <sz val="11"/>
        <color rgb="FF000000"/>
        <rFont val="Times New Roman"/>
        <family val="1"/>
      </rPr>
      <t>1</t>
    </r>
  </si>
  <si>
    <r>
      <rPr>
        <sz val="11"/>
        <color rgb="FF000000"/>
        <rFont val="標楷體"/>
        <family val="4"/>
        <charset val="136"/>
      </rPr>
      <t>桃園市私立家悅老人長期照顧中心（養護型）</t>
    </r>
  </si>
  <si>
    <r>
      <rPr>
        <sz val="11"/>
        <color rgb="FF000000"/>
        <rFont val="標楷體"/>
        <family val="4"/>
        <charset val="136"/>
      </rPr>
      <t>楊閎升
顏妏津</t>
    </r>
  </si>
  <si>
    <r>
      <rPr>
        <sz val="11"/>
        <color rgb="FF000000"/>
        <rFont val="標楷體"/>
        <family val="4"/>
        <charset val="136"/>
      </rPr>
      <t>桃園市桃園區新生路</t>
    </r>
    <r>
      <rPr>
        <sz val="11"/>
        <color rgb="FF000000"/>
        <rFont val="Times New Roman"/>
        <family val="1"/>
      </rPr>
      <t>165</t>
    </r>
    <r>
      <rPr>
        <sz val="11"/>
        <color rgb="FF000000"/>
        <rFont val="標楷體"/>
        <family val="4"/>
        <charset val="136"/>
      </rPr>
      <t>號</t>
    </r>
    <r>
      <rPr>
        <sz val="11"/>
        <color rgb="FF000000"/>
        <rFont val="Times New Roman"/>
        <family val="1"/>
      </rPr>
      <t>5</t>
    </r>
    <r>
      <rPr>
        <sz val="11"/>
        <color rgb="FF000000"/>
        <rFont val="標楷體"/>
        <family val="4"/>
        <charset val="136"/>
      </rPr>
      <t>樓之</t>
    </r>
    <r>
      <rPr>
        <sz val="11"/>
        <color rgb="FF000000"/>
        <rFont val="Times New Roman"/>
        <family val="1"/>
      </rPr>
      <t>2</t>
    </r>
  </si>
  <si>
    <r>
      <rPr>
        <sz val="11"/>
        <color rgb="FF000000"/>
        <rFont val="標楷體"/>
        <family val="4"/>
        <charset val="136"/>
      </rPr>
      <t>芯薏企業有限公司附設桃園市私立芯薏居家長照機構</t>
    </r>
  </si>
  <si>
    <r>
      <rPr>
        <sz val="11"/>
        <color rgb="FF000000"/>
        <rFont val="標楷體"/>
        <family val="4"/>
        <charset val="136"/>
      </rPr>
      <t>莊安如
莊安如</t>
    </r>
  </si>
  <si>
    <r>
      <rPr>
        <sz val="11"/>
        <color rgb="FF000000"/>
        <rFont val="標楷體"/>
        <family val="4"/>
        <charset val="136"/>
      </rPr>
      <t>桃園市桃園區中平路</t>
    </r>
    <r>
      <rPr>
        <sz val="11"/>
        <color rgb="FF000000"/>
        <rFont val="Times New Roman"/>
        <family val="1"/>
      </rPr>
      <t>98</t>
    </r>
    <r>
      <rPr>
        <sz val="11"/>
        <color rgb="FF000000"/>
        <rFont val="標楷體"/>
        <family val="4"/>
        <charset val="136"/>
      </rPr>
      <t>號</t>
    </r>
    <r>
      <rPr>
        <sz val="11"/>
        <color rgb="FF000000"/>
        <rFont val="Times New Roman"/>
        <family val="1"/>
      </rPr>
      <t>3</t>
    </r>
    <r>
      <rPr>
        <sz val="11"/>
        <color rgb="FF000000"/>
        <rFont val="標楷體"/>
        <family val="4"/>
        <charset val="136"/>
      </rPr>
      <t>樓之</t>
    </r>
    <r>
      <rPr>
        <sz val="11"/>
        <color rgb="FF000000"/>
        <rFont val="Times New Roman"/>
        <family val="1"/>
      </rPr>
      <t>3</t>
    </r>
  </si>
  <si>
    <r>
      <rPr>
        <sz val="11"/>
        <color rgb="FF000000"/>
        <rFont val="標楷體"/>
        <family val="4"/>
        <charset val="136"/>
      </rPr>
      <t>天成醫院附設護理之家</t>
    </r>
  </si>
  <si>
    <r>
      <rPr>
        <sz val="11"/>
        <color rgb="FF000000"/>
        <rFont val="標楷體"/>
        <family val="4"/>
        <charset val="136"/>
      </rPr>
      <t>楊瑾瑋
楊瑾瑋</t>
    </r>
  </si>
  <si>
    <r>
      <rPr>
        <sz val="11"/>
        <color rgb="FF000000"/>
        <rFont val="標楷體"/>
        <family val="4"/>
        <charset val="136"/>
      </rPr>
      <t>桃園市楊梅區新成路</t>
    </r>
    <r>
      <rPr>
        <sz val="11"/>
        <color rgb="FF000000"/>
        <rFont val="Times New Roman"/>
        <family val="1"/>
      </rPr>
      <t>196</t>
    </r>
    <r>
      <rPr>
        <sz val="11"/>
        <color rgb="FF000000"/>
        <rFont val="標楷體"/>
        <family val="4"/>
        <charset val="136"/>
      </rPr>
      <t>號</t>
    </r>
  </si>
  <si>
    <r>
      <rPr>
        <sz val="11"/>
        <color rgb="FF000000"/>
        <rFont val="標楷體"/>
        <family val="4"/>
        <charset val="136"/>
      </rPr>
      <t>桃園市私立祥安老人長期照顧中心（養護型）</t>
    </r>
  </si>
  <si>
    <r>
      <rPr>
        <sz val="11"/>
        <color rgb="FF000000"/>
        <rFont val="標楷體"/>
        <family val="4"/>
        <charset val="136"/>
      </rPr>
      <t>黃日華
吳玉惠</t>
    </r>
  </si>
  <si>
    <r>
      <rPr>
        <sz val="11"/>
        <color rgb="FF000000"/>
        <rFont val="標楷體"/>
        <family val="4"/>
        <charset val="136"/>
      </rPr>
      <t>桃園市龜山區文化三路</t>
    </r>
    <r>
      <rPr>
        <sz val="11"/>
        <color rgb="FF000000"/>
        <rFont val="Times New Roman"/>
        <family val="1"/>
      </rPr>
      <t>78</t>
    </r>
    <r>
      <rPr>
        <sz val="11"/>
        <color rgb="FF000000"/>
        <rFont val="標楷體"/>
        <family val="4"/>
        <charset val="136"/>
      </rPr>
      <t>巷</t>
    </r>
    <r>
      <rPr>
        <sz val="11"/>
        <color rgb="FF000000"/>
        <rFont val="Times New Roman"/>
        <family val="1"/>
      </rPr>
      <t>30</t>
    </r>
    <r>
      <rPr>
        <sz val="11"/>
        <color rgb="FF000000"/>
        <rFont val="標楷體"/>
        <family val="4"/>
        <charset val="136"/>
      </rPr>
      <t>弄</t>
    </r>
    <r>
      <rPr>
        <sz val="11"/>
        <color rgb="FF000000"/>
        <rFont val="Times New Roman"/>
        <family val="1"/>
      </rPr>
      <t>26</t>
    </r>
    <r>
      <rPr>
        <sz val="11"/>
        <color rgb="FF000000"/>
        <rFont val="標楷體"/>
        <family val="4"/>
        <charset val="136"/>
      </rPr>
      <t>號</t>
    </r>
  </si>
  <si>
    <r>
      <rPr>
        <sz val="11"/>
        <color rgb="FF000000"/>
        <rFont val="標楷體"/>
        <family val="4"/>
        <charset val="136"/>
      </rPr>
      <t>衛生福利部樂生療養院附設護理之家</t>
    </r>
  </si>
  <si>
    <r>
      <rPr>
        <sz val="11"/>
        <color rgb="FF000000"/>
        <rFont val="標楷體"/>
        <family val="4"/>
        <charset val="136"/>
      </rPr>
      <t>施玲娜
江孟真</t>
    </r>
  </si>
  <si>
    <r>
      <t>02-82006600</t>
    </r>
    <r>
      <rPr>
        <sz val="11"/>
        <color rgb="FF000000"/>
        <rFont val="標楷體"/>
        <family val="4"/>
        <charset val="136"/>
      </rPr>
      <t>分機</t>
    </r>
    <r>
      <rPr>
        <sz val="11"/>
        <color rgb="FF000000"/>
        <rFont val="Times New Roman"/>
        <family val="1"/>
      </rPr>
      <t>3828</t>
    </r>
  </si>
  <si>
    <r>
      <rPr>
        <sz val="11"/>
        <color rgb="FF000000"/>
        <rFont val="標楷體"/>
        <family val="4"/>
        <charset val="136"/>
      </rPr>
      <t>桃園市龜山區萬壽路一段</t>
    </r>
    <r>
      <rPr>
        <sz val="11"/>
        <color rgb="FF000000"/>
        <rFont val="Times New Roman"/>
        <family val="1"/>
      </rPr>
      <t>50</t>
    </r>
    <r>
      <rPr>
        <sz val="11"/>
        <color rgb="FF000000"/>
        <rFont val="標楷體"/>
        <family val="4"/>
        <charset val="136"/>
      </rPr>
      <t>巷</t>
    </r>
    <r>
      <rPr>
        <sz val="11"/>
        <color rgb="FF000000"/>
        <rFont val="Times New Roman"/>
        <family val="1"/>
      </rPr>
      <t>2</t>
    </r>
    <r>
      <rPr>
        <sz val="11"/>
        <color rgb="FF000000"/>
        <rFont val="標楷體"/>
        <family val="4"/>
        <charset val="136"/>
      </rPr>
      <t>號</t>
    </r>
    <r>
      <rPr>
        <sz val="11"/>
        <color rgb="FF000000"/>
        <rFont val="Times New Roman"/>
        <family val="1"/>
      </rPr>
      <t>8</t>
    </r>
    <r>
      <rPr>
        <sz val="11"/>
        <color rgb="FF000000"/>
        <rFont val="標楷體"/>
        <family val="4"/>
        <charset val="136"/>
      </rPr>
      <t>樓</t>
    </r>
  </si>
  <si>
    <r>
      <rPr>
        <sz val="11"/>
        <color rgb="FF000000"/>
        <rFont val="標楷體"/>
        <family val="4"/>
        <charset val="136"/>
      </rPr>
      <t>恩典護理之家</t>
    </r>
  </si>
  <si>
    <r>
      <rPr>
        <sz val="11"/>
        <color rgb="FF000000"/>
        <rFont val="標楷體"/>
        <family val="4"/>
        <charset val="136"/>
      </rPr>
      <t>王心儀
陳美伶</t>
    </r>
  </si>
  <si>
    <r>
      <rPr>
        <sz val="11"/>
        <color rgb="FF000000"/>
        <rFont val="標楷體"/>
        <family val="4"/>
        <charset val="136"/>
      </rPr>
      <t>桃園市龜山區萬壽路二段</t>
    </r>
    <r>
      <rPr>
        <sz val="11"/>
        <color rgb="FF000000"/>
        <rFont val="Times New Roman"/>
        <family val="1"/>
      </rPr>
      <t>956</t>
    </r>
    <r>
      <rPr>
        <sz val="11"/>
        <color rgb="FF000000"/>
        <rFont val="標楷體"/>
        <family val="4"/>
        <charset val="136"/>
      </rPr>
      <t>號</t>
    </r>
    <r>
      <rPr>
        <sz val="11"/>
        <color rgb="FF000000"/>
        <rFont val="Times New Roman"/>
        <family val="1"/>
      </rPr>
      <t>2-6</t>
    </r>
    <r>
      <rPr>
        <sz val="11"/>
        <color rgb="FF000000"/>
        <rFont val="標楷體"/>
        <family val="4"/>
        <charset val="136"/>
      </rPr>
      <t>樓</t>
    </r>
  </si>
  <si>
    <r>
      <rPr>
        <sz val="11"/>
        <color rgb="FF000000"/>
        <rFont val="標楷體"/>
        <family val="4"/>
        <charset val="136"/>
      </rPr>
      <t>桃園市私立健德居家長照機構</t>
    </r>
  </si>
  <si>
    <r>
      <rPr>
        <sz val="11"/>
        <color rgb="FF000000"/>
        <rFont val="標楷體"/>
        <family val="4"/>
        <charset val="136"/>
      </rPr>
      <t>桃園市八德區福興里</t>
    </r>
    <r>
      <rPr>
        <sz val="11"/>
        <color rgb="FF000000"/>
        <rFont val="Times New Roman"/>
        <family val="1"/>
      </rPr>
      <t>37</t>
    </r>
    <r>
      <rPr>
        <sz val="11"/>
        <color rgb="FF000000"/>
        <rFont val="標楷體"/>
        <family val="4"/>
        <charset val="136"/>
      </rPr>
      <t>鄰仁德一路</t>
    </r>
    <r>
      <rPr>
        <sz val="11"/>
        <color rgb="FF000000"/>
        <rFont val="Times New Roman"/>
        <family val="1"/>
      </rPr>
      <t>26</t>
    </r>
    <r>
      <rPr>
        <sz val="11"/>
        <color rgb="FF000000"/>
        <rFont val="標楷體"/>
        <family val="4"/>
        <charset val="136"/>
      </rPr>
      <t>號</t>
    </r>
  </si>
  <si>
    <r>
      <rPr>
        <sz val="11"/>
        <color rgb="FF000000"/>
        <rFont val="標楷體"/>
        <family val="4"/>
        <charset val="136"/>
      </rPr>
      <t>桃園區
中壢區
平鎮區
八德區
大溪區
龜山區
龍潭區
復興區</t>
    </r>
  </si>
  <si>
    <r>
      <rPr>
        <sz val="11"/>
        <color rgb="FF000000"/>
        <rFont val="標楷體"/>
        <family val="4"/>
        <charset val="136"/>
      </rPr>
      <t>桃園市私立幸福家居家長照機構</t>
    </r>
  </si>
  <si>
    <r>
      <rPr>
        <sz val="11"/>
        <color rgb="FF000000"/>
        <rFont val="標楷體"/>
        <family val="4"/>
        <charset val="136"/>
      </rPr>
      <t>葉日隆
王祿嫻</t>
    </r>
  </si>
  <si>
    <r>
      <rPr>
        <sz val="11"/>
        <color rgb="FF000000"/>
        <rFont val="標楷體"/>
        <family val="4"/>
        <charset val="136"/>
      </rPr>
      <t>桃園市平鎮區金星里大連路</t>
    </r>
    <r>
      <rPr>
        <sz val="11"/>
        <color rgb="FF000000"/>
        <rFont val="Times New Roman"/>
        <family val="1"/>
      </rPr>
      <t>43</t>
    </r>
    <r>
      <rPr>
        <sz val="11"/>
        <color rgb="FF000000"/>
        <rFont val="標楷體"/>
        <family val="4"/>
        <charset val="136"/>
      </rPr>
      <t>號</t>
    </r>
    <r>
      <rPr>
        <sz val="11"/>
        <color rgb="FF000000"/>
        <rFont val="Times New Roman"/>
        <family val="1"/>
      </rPr>
      <t>2</t>
    </r>
    <r>
      <rPr>
        <sz val="11"/>
        <color rgb="FF000000"/>
        <rFont val="標楷體"/>
        <family val="4"/>
        <charset val="136"/>
      </rPr>
      <t>樓</t>
    </r>
  </si>
  <si>
    <r>
      <rPr>
        <sz val="11"/>
        <color rgb="FF000000"/>
        <rFont val="標楷體"/>
        <family val="4"/>
        <charset val="136"/>
      </rPr>
      <t>桃園市私立聯新居家式服務類長期照顧服務機構</t>
    </r>
  </si>
  <si>
    <r>
      <rPr>
        <sz val="11"/>
        <color rgb="FF000000"/>
        <rFont val="標楷體"/>
        <family val="4"/>
        <charset val="136"/>
      </rPr>
      <t>劉慧音
陳宇鉉</t>
    </r>
  </si>
  <si>
    <r>
      <t>03-4941234</t>
    </r>
    <r>
      <rPr>
        <sz val="11"/>
        <color rgb="FF000000"/>
        <rFont val="標楷體"/>
        <family val="4"/>
        <charset val="136"/>
      </rPr>
      <t>分機</t>
    </r>
    <r>
      <rPr>
        <sz val="11"/>
        <color rgb="FF000000"/>
        <rFont val="Times New Roman"/>
        <family val="1"/>
      </rPr>
      <t>4549</t>
    </r>
  </si>
  <si>
    <r>
      <rPr>
        <sz val="11"/>
        <color rgb="FF000000"/>
        <rFont val="標楷體"/>
        <family val="4"/>
        <charset val="136"/>
      </rPr>
      <t>桃園市平鎮區義民里</t>
    </r>
    <r>
      <rPr>
        <sz val="11"/>
        <color rgb="FF000000"/>
        <rFont val="Times New Roman"/>
        <family val="1"/>
      </rPr>
      <t>14</t>
    </r>
    <r>
      <rPr>
        <sz val="11"/>
        <color rgb="FF000000"/>
        <rFont val="標楷體"/>
        <family val="4"/>
        <charset val="136"/>
      </rPr>
      <t>鄰廣泰路</t>
    </r>
    <r>
      <rPr>
        <sz val="11"/>
        <color rgb="FF000000"/>
        <rFont val="Times New Roman"/>
        <family val="1"/>
      </rPr>
      <t>77</t>
    </r>
    <r>
      <rPr>
        <sz val="11"/>
        <color rgb="FF000000"/>
        <rFont val="標楷體"/>
        <family val="4"/>
        <charset val="136"/>
      </rPr>
      <t>號</t>
    </r>
    <r>
      <rPr>
        <sz val="11"/>
        <color rgb="FF000000"/>
        <rFont val="Times New Roman"/>
        <family val="1"/>
      </rPr>
      <t>B2</t>
    </r>
  </si>
  <si>
    <r>
      <rPr>
        <sz val="11"/>
        <color rgb="FF000000"/>
        <rFont val="標楷體"/>
        <family val="4"/>
        <charset val="136"/>
      </rPr>
      <t>桃園區
中壢區
平鎮區
楊梅區
觀音區
新屋區
龍潭區</t>
    </r>
  </si>
  <si>
    <r>
      <rPr>
        <sz val="11"/>
        <color rgb="FF000000"/>
        <rFont val="標楷體"/>
        <family val="4"/>
        <charset val="136"/>
      </rPr>
      <t>楓樹護理之家</t>
    </r>
  </si>
  <si>
    <r>
      <rPr>
        <sz val="11"/>
        <color rgb="FF000000"/>
        <rFont val="標楷體"/>
        <family val="4"/>
        <charset val="136"/>
      </rPr>
      <t>傅姿媛</t>
    </r>
  </si>
  <si>
    <r>
      <rPr>
        <sz val="11"/>
        <color rgb="FF000000"/>
        <rFont val="標楷體"/>
        <family val="4"/>
        <charset val="136"/>
      </rPr>
      <t>桃園市龜山區楓樹里光榮路</t>
    </r>
    <r>
      <rPr>
        <sz val="11"/>
        <color rgb="FF000000"/>
        <rFont val="Times New Roman"/>
        <family val="1"/>
      </rPr>
      <t>105</t>
    </r>
    <r>
      <rPr>
        <sz val="11"/>
        <color rgb="FF000000"/>
        <rFont val="標楷體"/>
        <family val="4"/>
        <charset val="136"/>
      </rPr>
      <t>號</t>
    </r>
  </si>
  <si>
    <r>
      <rPr>
        <sz val="11"/>
        <color rgb="FF000000"/>
        <rFont val="標楷體"/>
        <family val="4"/>
        <charset val="136"/>
      </rPr>
      <t>桃園市私立全家人居家長照機構</t>
    </r>
  </si>
  <si>
    <r>
      <rPr>
        <sz val="11"/>
        <color rgb="FF000000"/>
        <rFont val="標楷體"/>
        <family val="4"/>
        <charset val="136"/>
      </rPr>
      <t>林妤珊
林妤珊</t>
    </r>
  </si>
  <si>
    <r>
      <rPr>
        <sz val="11"/>
        <color rgb="FF000000"/>
        <rFont val="標楷體"/>
        <family val="4"/>
        <charset val="136"/>
      </rPr>
      <t>桃園市八德區仁和街</t>
    </r>
    <r>
      <rPr>
        <sz val="11"/>
        <color rgb="FF000000"/>
        <rFont val="Times New Roman"/>
        <family val="1"/>
      </rPr>
      <t>41</t>
    </r>
    <r>
      <rPr>
        <sz val="11"/>
        <color rgb="FF000000"/>
        <rFont val="標楷體"/>
        <family val="4"/>
        <charset val="136"/>
      </rPr>
      <t>巷</t>
    </r>
    <r>
      <rPr>
        <sz val="11"/>
        <color rgb="FF000000"/>
        <rFont val="Times New Roman"/>
        <family val="1"/>
      </rPr>
      <t>54</t>
    </r>
    <r>
      <rPr>
        <sz val="11"/>
        <color rgb="FF000000"/>
        <rFont val="標楷體"/>
        <family val="4"/>
        <charset val="136"/>
      </rPr>
      <t>弄</t>
    </r>
    <r>
      <rPr>
        <sz val="11"/>
        <color rgb="FF000000"/>
        <rFont val="Times New Roman"/>
        <family val="1"/>
      </rPr>
      <t>2</t>
    </r>
    <r>
      <rPr>
        <sz val="11"/>
        <color rgb="FF000000"/>
        <rFont val="標楷體"/>
        <family val="4"/>
        <charset val="136"/>
      </rPr>
      <t>號</t>
    </r>
    <r>
      <rPr>
        <sz val="11"/>
        <color rgb="FF000000"/>
        <rFont val="Times New Roman"/>
        <family val="1"/>
      </rPr>
      <t>1</t>
    </r>
    <r>
      <rPr>
        <sz val="11"/>
        <color rgb="FF000000"/>
        <rFont val="標楷體"/>
        <family val="4"/>
        <charset val="136"/>
      </rPr>
      <t>樓</t>
    </r>
  </si>
  <si>
    <r>
      <rPr>
        <sz val="11"/>
        <color rgb="FF000000"/>
        <rFont val="標楷體"/>
        <family val="4"/>
        <charset val="136"/>
      </rPr>
      <t>中敏護理之家</t>
    </r>
  </si>
  <si>
    <r>
      <rPr>
        <sz val="11"/>
        <color rgb="FF000000"/>
        <rFont val="標楷體"/>
        <family val="4"/>
        <charset val="136"/>
      </rPr>
      <t>王燕萍
王惠萍</t>
    </r>
  </si>
  <si>
    <r>
      <rPr>
        <sz val="11"/>
        <color rgb="FF000000"/>
        <rFont val="標楷體"/>
        <family val="4"/>
        <charset val="136"/>
      </rPr>
      <t>桃園市中壢區普慶里中山東路</t>
    </r>
    <r>
      <rPr>
        <sz val="11"/>
        <color rgb="FF000000"/>
        <rFont val="Times New Roman"/>
        <family val="1"/>
      </rPr>
      <t>525</t>
    </r>
    <r>
      <rPr>
        <sz val="11"/>
        <color rgb="FF000000"/>
        <rFont val="標楷體"/>
        <family val="4"/>
        <charset val="136"/>
      </rPr>
      <t>之</t>
    </r>
    <r>
      <rPr>
        <sz val="11"/>
        <color rgb="FF000000"/>
        <rFont val="Times New Roman"/>
        <family val="1"/>
      </rPr>
      <t>7</t>
    </r>
    <r>
      <rPr>
        <sz val="11"/>
        <color rgb="FF000000"/>
        <rFont val="標楷體"/>
        <family val="4"/>
        <charset val="136"/>
      </rPr>
      <t>號</t>
    </r>
    <r>
      <rPr>
        <sz val="11"/>
        <color rgb="FF000000"/>
        <rFont val="Times New Roman"/>
        <family val="1"/>
      </rPr>
      <t>2</t>
    </r>
    <r>
      <rPr>
        <sz val="11"/>
        <color rgb="FF000000"/>
        <rFont val="標楷體"/>
        <family val="4"/>
        <charset val="136"/>
      </rPr>
      <t>樓</t>
    </r>
  </si>
  <si>
    <r>
      <rPr>
        <sz val="11"/>
        <color rgb="FF000000"/>
        <rFont val="標楷體"/>
        <family val="4"/>
        <charset val="136"/>
      </rPr>
      <t>桃園市私立關愛居家長照機構</t>
    </r>
  </si>
  <si>
    <r>
      <rPr>
        <sz val="11"/>
        <color rgb="FF000000"/>
        <rFont val="標楷體"/>
        <family val="4"/>
        <charset val="136"/>
      </rPr>
      <t>莊家泰
何東美</t>
    </r>
  </si>
  <si>
    <r>
      <rPr>
        <sz val="11"/>
        <color rgb="FF000000"/>
        <rFont val="標楷體"/>
        <family val="4"/>
        <charset val="136"/>
      </rPr>
      <t>桃園市中壢區文成南街</t>
    </r>
    <r>
      <rPr>
        <sz val="11"/>
        <color rgb="FF000000"/>
        <rFont val="Times New Roman"/>
        <family val="1"/>
      </rPr>
      <t>93</t>
    </r>
    <r>
      <rPr>
        <sz val="11"/>
        <color rgb="FF000000"/>
        <rFont val="標楷體"/>
        <family val="4"/>
        <charset val="136"/>
      </rPr>
      <t>號</t>
    </r>
    <r>
      <rPr>
        <sz val="11"/>
        <color rgb="FF000000"/>
        <rFont val="Times New Roman"/>
        <family val="1"/>
      </rPr>
      <t>1</t>
    </r>
    <r>
      <rPr>
        <sz val="11"/>
        <color rgb="FF000000"/>
        <rFont val="標楷體"/>
        <family val="4"/>
        <charset val="136"/>
      </rPr>
      <t>樓</t>
    </r>
  </si>
  <si>
    <r>
      <rPr>
        <sz val="11"/>
        <color rgb="FF000000"/>
        <rFont val="標楷體"/>
        <family val="4"/>
        <charset val="136"/>
      </rPr>
      <t>桃園區
中壢區
平鎮區
觀音區
龍潭區</t>
    </r>
  </si>
  <si>
    <r>
      <rPr>
        <sz val="11"/>
        <color rgb="FF000000"/>
        <rFont val="標楷體"/>
        <family val="4"/>
        <charset val="136"/>
      </rPr>
      <t>樂鑫護理之家</t>
    </r>
  </si>
  <si>
    <r>
      <rPr>
        <sz val="11"/>
        <color rgb="FF000000"/>
        <rFont val="標楷體"/>
        <family val="4"/>
        <charset val="136"/>
      </rPr>
      <t>游曉芬
陳碧秋</t>
    </r>
  </si>
  <si>
    <r>
      <rPr>
        <sz val="11"/>
        <color rgb="FF000000"/>
        <rFont val="標楷體"/>
        <family val="4"/>
        <charset val="136"/>
      </rPr>
      <t>桃園市中壢區廈門街</t>
    </r>
    <r>
      <rPr>
        <sz val="11"/>
        <color rgb="FF000000"/>
        <rFont val="Times New Roman"/>
        <family val="1"/>
      </rPr>
      <t>91</t>
    </r>
    <r>
      <rPr>
        <sz val="11"/>
        <color rgb="FF000000"/>
        <rFont val="標楷體"/>
        <family val="4"/>
        <charset val="136"/>
      </rPr>
      <t>號</t>
    </r>
    <r>
      <rPr>
        <sz val="11"/>
        <color rgb="FF000000"/>
        <rFont val="Times New Roman"/>
        <family val="1"/>
      </rPr>
      <t>2</t>
    </r>
    <r>
      <rPr>
        <sz val="11"/>
        <color rgb="FF000000"/>
        <rFont val="標楷體"/>
        <family val="4"/>
        <charset val="136"/>
      </rPr>
      <t>樓
桃園市中壢區福州路</t>
    </r>
    <r>
      <rPr>
        <sz val="11"/>
        <color rgb="FF000000"/>
        <rFont val="Times New Roman"/>
        <family val="1"/>
      </rPr>
      <t>102</t>
    </r>
    <r>
      <rPr>
        <sz val="11"/>
        <color rgb="FF000000"/>
        <rFont val="標楷體"/>
        <family val="4"/>
        <charset val="136"/>
      </rPr>
      <t>號</t>
    </r>
    <r>
      <rPr>
        <sz val="11"/>
        <color rgb="FF000000"/>
        <rFont val="Times New Roman"/>
        <family val="1"/>
      </rPr>
      <t>2</t>
    </r>
    <r>
      <rPr>
        <sz val="11"/>
        <color rgb="FF000000"/>
        <rFont val="標楷體"/>
        <family val="4"/>
        <charset val="136"/>
      </rPr>
      <t>樓</t>
    </r>
  </si>
  <si>
    <r>
      <rPr>
        <sz val="11"/>
        <color rgb="FF000000"/>
        <rFont val="標楷體"/>
        <family val="4"/>
        <charset val="136"/>
      </rPr>
      <t>桃園市私立台大老人長期照顧中心（養護型）</t>
    </r>
  </si>
  <si>
    <r>
      <rPr>
        <sz val="11"/>
        <color rgb="FF000000"/>
        <rFont val="標楷體"/>
        <family val="4"/>
        <charset val="136"/>
      </rPr>
      <t>鄭淑卿
游姍姍</t>
    </r>
  </si>
  <si>
    <r>
      <rPr>
        <sz val="11"/>
        <color rgb="FF000000"/>
        <rFont val="標楷體"/>
        <family val="4"/>
        <charset val="136"/>
      </rPr>
      <t>桃園市桃園區經國路</t>
    </r>
    <r>
      <rPr>
        <sz val="11"/>
        <color rgb="FF000000"/>
        <rFont val="Times New Roman"/>
        <family val="1"/>
      </rPr>
      <t>242-1</t>
    </r>
    <r>
      <rPr>
        <sz val="11"/>
        <color rgb="FF000000"/>
        <rFont val="標楷體"/>
        <family val="4"/>
        <charset val="136"/>
      </rPr>
      <t>、</t>
    </r>
    <r>
      <rPr>
        <sz val="11"/>
        <color rgb="FF000000"/>
        <rFont val="Times New Roman"/>
        <family val="1"/>
      </rPr>
      <t>244</t>
    </r>
    <r>
      <rPr>
        <sz val="11"/>
        <color rgb="FF000000"/>
        <rFont val="標楷體"/>
        <family val="4"/>
        <charset val="136"/>
      </rPr>
      <t>、</t>
    </r>
    <r>
      <rPr>
        <sz val="11"/>
        <color rgb="FF000000"/>
        <rFont val="Times New Roman"/>
        <family val="1"/>
      </rPr>
      <t>246</t>
    </r>
    <r>
      <rPr>
        <sz val="11"/>
        <color rgb="FF000000"/>
        <rFont val="標楷體"/>
        <family val="4"/>
        <charset val="136"/>
      </rPr>
      <t>號</t>
    </r>
    <r>
      <rPr>
        <sz val="11"/>
        <color rgb="FF000000"/>
        <rFont val="Times New Roman"/>
        <family val="1"/>
      </rPr>
      <t>4</t>
    </r>
    <r>
      <rPr>
        <sz val="11"/>
        <color rgb="FF000000"/>
        <rFont val="標楷體"/>
        <family val="4"/>
        <charset val="136"/>
      </rPr>
      <t>樓</t>
    </r>
  </si>
  <si>
    <r>
      <rPr>
        <sz val="11"/>
        <color rgb="FF000000"/>
        <rFont val="標楷體"/>
        <family val="4"/>
        <charset val="136"/>
      </rPr>
      <t>廣元長照社團法人附設桃園市私立元德綜合長照機構</t>
    </r>
  </si>
  <si>
    <r>
      <rPr>
        <sz val="11"/>
        <color rgb="FF000000"/>
        <rFont val="標楷體"/>
        <family val="4"/>
        <charset val="136"/>
      </rPr>
      <t>黃晟恆
洪千惠</t>
    </r>
  </si>
  <si>
    <r>
      <rPr>
        <sz val="11"/>
        <color rgb="FF000000"/>
        <rFont val="標楷體"/>
        <family val="4"/>
        <charset val="136"/>
      </rPr>
      <t>桃園市桃園區潮洲街</t>
    </r>
    <r>
      <rPr>
        <sz val="11"/>
        <color rgb="FF000000"/>
        <rFont val="Times New Roman"/>
        <family val="1"/>
      </rPr>
      <t>78</t>
    </r>
    <r>
      <rPr>
        <sz val="11"/>
        <color rgb="FF000000"/>
        <rFont val="標楷體"/>
        <family val="4"/>
        <charset val="136"/>
      </rPr>
      <t>號</t>
    </r>
    <r>
      <rPr>
        <sz val="11"/>
        <color rgb="FF000000"/>
        <rFont val="Times New Roman"/>
        <family val="1"/>
      </rPr>
      <t>1</t>
    </r>
    <r>
      <rPr>
        <sz val="11"/>
        <color rgb="FF000000"/>
        <rFont val="標楷體"/>
        <family val="4"/>
        <charset val="136"/>
      </rPr>
      <t>至</t>
    </r>
    <r>
      <rPr>
        <sz val="11"/>
        <color rgb="FF000000"/>
        <rFont val="Times New Roman"/>
        <family val="1"/>
      </rPr>
      <t>5</t>
    </r>
    <r>
      <rPr>
        <sz val="11"/>
        <color rgb="FF000000"/>
        <rFont val="標楷體"/>
        <family val="4"/>
        <charset val="136"/>
      </rPr>
      <t>樓</t>
    </r>
  </si>
  <si>
    <r>
      <rPr>
        <sz val="11"/>
        <color rgb="FF000000"/>
        <rFont val="標楷體"/>
        <family val="4"/>
        <charset val="136"/>
      </rPr>
      <t>宥心生活有限公司附設桃園市私立宥心居家長照機構</t>
    </r>
  </si>
  <si>
    <r>
      <rPr>
        <sz val="11"/>
        <color rgb="FF000000"/>
        <rFont val="標楷體"/>
        <family val="4"/>
        <charset val="136"/>
      </rPr>
      <t>衛淑嫻
廖莉婷</t>
    </r>
  </si>
  <si>
    <r>
      <rPr>
        <sz val="11"/>
        <color rgb="FF000000"/>
        <rFont val="標楷體"/>
        <family val="4"/>
        <charset val="136"/>
      </rPr>
      <t>桃園市楊梅區新農街</t>
    </r>
    <r>
      <rPr>
        <sz val="11"/>
        <color rgb="FF000000"/>
        <rFont val="Times New Roman"/>
        <family val="1"/>
      </rPr>
      <t>591</t>
    </r>
    <r>
      <rPr>
        <sz val="11"/>
        <color rgb="FF000000"/>
        <rFont val="標楷體"/>
        <family val="4"/>
        <charset val="136"/>
      </rPr>
      <t>號</t>
    </r>
    <r>
      <rPr>
        <sz val="11"/>
        <color rgb="FF000000"/>
        <rFont val="Times New Roman"/>
        <family val="1"/>
      </rPr>
      <t>2</t>
    </r>
    <r>
      <rPr>
        <sz val="11"/>
        <color rgb="FF000000"/>
        <rFont val="標楷體"/>
        <family val="4"/>
        <charset val="136"/>
      </rPr>
      <t>樓</t>
    </r>
  </si>
  <si>
    <r>
      <rPr>
        <sz val="11"/>
        <color rgb="FF000000"/>
        <rFont val="標楷體"/>
        <family val="4"/>
        <charset val="136"/>
      </rPr>
      <t>財團法人台灣省私立桃園仁愛之家</t>
    </r>
  </si>
  <si>
    <r>
      <rPr>
        <sz val="11"/>
        <color rgb="FF000000"/>
        <rFont val="標楷體"/>
        <family val="4"/>
        <charset val="136"/>
      </rPr>
      <t>李建榮
張智絜</t>
    </r>
  </si>
  <si>
    <r>
      <rPr>
        <sz val="11"/>
        <color rgb="FF000000"/>
        <rFont val="標楷體"/>
        <family val="4"/>
        <charset val="136"/>
      </rPr>
      <t>桃園市楊梅區梅獅路</t>
    </r>
    <r>
      <rPr>
        <sz val="11"/>
        <color rgb="FF000000"/>
        <rFont val="Times New Roman"/>
        <family val="1"/>
      </rPr>
      <t>539</t>
    </r>
    <r>
      <rPr>
        <sz val="11"/>
        <color rgb="FF000000"/>
        <rFont val="標楷體"/>
        <family val="4"/>
        <charset val="136"/>
      </rPr>
      <t>巷</t>
    </r>
    <r>
      <rPr>
        <sz val="11"/>
        <color rgb="FF000000"/>
        <rFont val="Times New Roman"/>
        <family val="1"/>
      </rPr>
      <t>3</t>
    </r>
    <r>
      <rPr>
        <sz val="11"/>
        <color rgb="FF000000"/>
        <rFont val="標楷體"/>
        <family val="4"/>
        <charset val="136"/>
      </rPr>
      <t>號</t>
    </r>
  </si>
  <si>
    <r>
      <rPr>
        <sz val="11"/>
        <color rgb="FF000000"/>
        <rFont val="標楷體"/>
        <family val="4"/>
        <charset val="136"/>
      </rPr>
      <t>桃園市私立長青老人長期照顧中心（養護型）</t>
    </r>
  </si>
  <si>
    <r>
      <rPr>
        <sz val="11"/>
        <color rgb="FF000000"/>
        <rFont val="標楷體"/>
        <family val="4"/>
        <charset val="136"/>
      </rPr>
      <t>郭澐蓁</t>
    </r>
  </si>
  <si>
    <r>
      <rPr>
        <sz val="11"/>
        <color rgb="FF000000"/>
        <rFont val="標楷體"/>
        <family val="4"/>
        <charset val="136"/>
      </rPr>
      <t>桃園市大園區華興路</t>
    </r>
    <r>
      <rPr>
        <sz val="11"/>
        <color rgb="FF000000"/>
        <rFont val="Times New Roman"/>
        <family val="1"/>
      </rPr>
      <t>1</t>
    </r>
    <r>
      <rPr>
        <sz val="11"/>
        <color rgb="FF000000"/>
        <rFont val="標楷體"/>
        <family val="4"/>
        <charset val="136"/>
      </rPr>
      <t>段</t>
    </r>
    <r>
      <rPr>
        <sz val="11"/>
        <color rgb="FF000000"/>
        <rFont val="Times New Roman"/>
        <family val="1"/>
      </rPr>
      <t>81</t>
    </r>
    <r>
      <rPr>
        <sz val="11"/>
        <color rgb="FF000000"/>
        <rFont val="標楷體"/>
        <family val="4"/>
        <charset val="136"/>
      </rPr>
      <t>號</t>
    </r>
  </si>
  <si>
    <r>
      <t>6</t>
    </r>
    <r>
      <rPr>
        <sz val="11"/>
        <color rgb="FF000000"/>
        <rFont val="標楷體"/>
        <family val="4"/>
        <charset val="136"/>
      </rPr>
      <t>床</t>
    </r>
  </si>
  <si>
    <r>
      <rPr>
        <sz val="11"/>
        <color rgb="FF000000"/>
        <rFont val="標楷體"/>
        <family val="4"/>
        <charset val="136"/>
      </rPr>
      <t>桃園皇家護理之家</t>
    </r>
  </si>
  <si>
    <r>
      <rPr>
        <sz val="11"/>
        <color rgb="FF000000"/>
        <rFont val="標楷體"/>
        <family val="4"/>
        <charset val="136"/>
      </rPr>
      <t>謝麗珠
黃瀞慧</t>
    </r>
  </si>
  <si>
    <r>
      <rPr>
        <sz val="11"/>
        <color rgb="FF000000"/>
        <rFont val="標楷體"/>
        <family val="4"/>
        <charset val="136"/>
      </rPr>
      <t>桃園市桃園區復興路</t>
    </r>
    <r>
      <rPr>
        <sz val="11"/>
        <color rgb="FF000000"/>
        <rFont val="Times New Roman"/>
        <family val="1"/>
      </rPr>
      <t>70</t>
    </r>
    <r>
      <rPr>
        <sz val="11"/>
        <color rgb="FF000000"/>
        <rFont val="標楷體"/>
        <family val="4"/>
        <charset val="136"/>
      </rPr>
      <t>號</t>
    </r>
    <r>
      <rPr>
        <sz val="11"/>
        <color rgb="FF000000"/>
        <rFont val="Times New Roman"/>
        <family val="1"/>
      </rPr>
      <t>6</t>
    </r>
    <r>
      <rPr>
        <sz val="11"/>
        <color rgb="FF000000"/>
        <rFont val="標楷體"/>
        <family val="4"/>
        <charset val="136"/>
      </rPr>
      <t>、</t>
    </r>
    <r>
      <rPr>
        <sz val="11"/>
        <color rgb="FF000000"/>
        <rFont val="Times New Roman"/>
        <family val="1"/>
      </rPr>
      <t>7</t>
    </r>
    <r>
      <rPr>
        <sz val="11"/>
        <color rgb="FF000000"/>
        <rFont val="標楷體"/>
        <family val="4"/>
        <charset val="136"/>
      </rPr>
      <t>樓</t>
    </r>
  </si>
  <si>
    <r>
      <t>9</t>
    </r>
    <r>
      <rPr>
        <sz val="11"/>
        <color rgb="FF000000"/>
        <rFont val="標楷體"/>
        <family val="4"/>
        <charset val="136"/>
      </rPr>
      <t>床</t>
    </r>
  </si>
  <si>
    <r>
      <rPr>
        <sz val="11"/>
        <color rgb="FF000000"/>
        <rFont val="標楷體"/>
        <family val="4"/>
        <charset val="136"/>
      </rPr>
      <t>達特窩可事業有限公司附設新北市私立賴夫居家長照機構</t>
    </r>
  </si>
  <si>
    <r>
      <rPr>
        <sz val="11"/>
        <color rgb="FF000000"/>
        <rFont val="標楷體"/>
        <family val="4"/>
        <charset val="136"/>
      </rPr>
      <t>賴維澤
蘇鈺婷</t>
    </r>
  </si>
  <si>
    <r>
      <rPr>
        <sz val="11"/>
        <color rgb="FF000000"/>
        <rFont val="標楷體"/>
        <family val="4"/>
        <charset val="136"/>
      </rPr>
      <t>新北市新莊區</t>
    </r>
  </si>
  <si>
    <r>
      <rPr>
        <sz val="11"/>
        <color rgb="FF000000"/>
        <rFont val="標楷體"/>
        <family val="4"/>
        <charset val="136"/>
      </rPr>
      <t>新北市新莊區自立街</t>
    </r>
    <r>
      <rPr>
        <sz val="11"/>
        <color rgb="FF000000"/>
        <rFont val="Times New Roman"/>
        <family val="1"/>
      </rPr>
      <t>250</t>
    </r>
    <r>
      <rPr>
        <sz val="11"/>
        <color rgb="FF000000"/>
        <rFont val="標楷體"/>
        <family val="4"/>
        <charset val="136"/>
      </rPr>
      <t>號</t>
    </r>
    <r>
      <rPr>
        <sz val="11"/>
        <color rgb="FF000000"/>
        <rFont val="Times New Roman"/>
        <family val="1"/>
      </rPr>
      <t>2</t>
    </r>
    <r>
      <rPr>
        <sz val="11"/>
        <color rgb="FF000000"/>
        <rFont val="標楷體"/>
        <family val="4"/>
        <charset val="136"/>
      </rPr>
      <t>樓</t>
    </r>
  </si>
  <si>
    <r>
      <rPr>
        <sz val="11"/>
        <color rgb="FF000000"/>
        <rFont val="標楷體"/>
        <family val="4"/>
        <charset val="136"/>
      </rPr>
      <t>桃園市私立恩澤老人長期照顧中心（養護型）</t>
    </r>
  </si>
  <si>
    <r>
      <rPr>
        <sz val="11"/>
        <color rgb="FF000000"/>
        <rFont val="標楷體"/>
        <family val="4"/>
        <charset val="136"/>
      </rPr>
      <t>李靜怡
李靜怡</t>
    </r>
  </si>
  <si>
    <r>
      <rPr>
        <sz val="11"/>
        <color rgb="FF000000"/>
        <rFont val="標楷體"/>
        <family val="4"/>
        <charset val="136"/>
      </rPr>
      <t>桃園市桃園區中央街</t>
    </r>
    <r>
      <rPr>
        <sz val="11"/>
        <color rgb="FF000000"/>
        <rFont val="Times New Roman"/>
        <family val="1"/>
      </rPr>
      <t>26</t>
    </r>
    <r>
      <rPr>
        <sz val="11"/>
        <color rgb="FF000000"/>
        <rFont val="標楷體"/>
        <family val="4"/>
        <charset val="136"/>
      </rPr>
      <t>號</t>
    </r>
    <r>
      <rPr>
        <sz val="11"/>
        <color rgb="FF000000"/>
        <rFont val="Times New Roman"/>
        <family val="1"/>
      </rPr>
      <t>1</t>
    </r>
    <r>
      <rPr>
        <sz val="11"/>
        <color rgb="FF000000"/>
        <rFont val="標楷體"/>
        <family val="4"/>
        <charset val="136"/>
      </rPr>
      <t>樓</t>
    </r>
  </si>
  <si>
    <r>
      <rPr>
        <sz val="11"/>
        <color rgb="FF000000"/>
        <rFont val="標楷體"/>
        <family val="4"/>
        <charset val="136"/>
      </rPr>
      <t>桃園市私立天使居家長照機構</t>
    </r>
  </si>
  <si>
    <r>
      <rPr>
        <sz val="11"/>
        <color rgb="FF000000"/>
        <rFont val="標楷體"/>
        <family val="4"/>
        <charset val="136"/>
      </rPr>
      <t>翁茂榕
陳淑芬</t>
    </r>
  </si>
  <si>
    <r>
      <rPr>
        <sz val="11"/>
        <color rgb="FF000000"/>
        <rFont val="標楷體"/>
        <family val="4"/>
        <charset val="136"/>
      </rPr>
      <t>桃園市中壢區復興路</t>
    </r>
    <r>
      <rPr>
        <sz val="11"/>
        <color rgb="FF000000"/>
        <rFont val="Times New Roman"/>
        <family val="1"/>
      </rPr>
      <t>50</t>
    </r>
    <r>
      <rPr>
        <sz val="11"/>
        <color rgb="FF000000"/>
        <rFont val="標楷體"/>
        <family val="4"/>
        <charset val="136"/>
      </rPr>
      <t>號</t>
    </r>
    <r>
      <rPr>
        <sz val="11"/>
        <color rgb="FF000000"/>
        <rFont val="Times New Roman"/>
        <family val="1"/>
      </rPr>
      <t>7</t>
    </r>
    <r>
      <rPr>
        <sz val="11"/>
        <color rgb="FF000000"/>
        <rFont val="標楷體"/>
        <family val="4"/>
        <charset val="136"/>
      </rPr>
      <t>樓</t>
    </r>
  </si>
  <si>
    <r>
      <rPr>
        <sz val="11"/>
        <color rgb="FF000000"/>
        <rFont val="標楷體"/>
        <family val="4"/>
        <charset val="136"/>
      </rPr>
      <t>金色年代長照社團法人附設桃園市私立金色時代住宿長照機構</t>
    </r>
  </si>
  <si>
    <r>
      <rPr>
        <sz val="11"/>
        <color rgb="FF000000"/>
        <rFont val="標楷體"/>
        <family val="4"/>
        <charset val="136"/>
      </rPr>
      <t>徐向謙
陸怡晴</t>
    </r>
  </si>
  <si>
    <r>
      <rPr>
        <sz val="11"/>
        <color rgb="FF000000"/>
        <rFont val="標楷體"/>
        <family val="4"/>
        <charset val="136"/>
      </rPr>
      <t>桃園市中壢區忠勤街</t>
    </r>
    <r>
      <rPr>
        <sz val="11"/>
        <color rgb="FF000000"/>
        <rFont val="Times New Roman"/>
        <family val="1"/>
      </rPr>
      <t>36</t>
    </r>
    <r>
      <rPr>
        <sz val="11"/>
        <color rgb="FF000000"/>
        <rFont val="標楷體"/>
        <family val="4"/>
        <charset val="136"/>
      </rPr>
      <t>號</t>
    </r>
  </si>
  <si>
    <r>
      <rPr>
        <sz val="11"/>
        <color rgb="FF000000"/>
        <rFont val="標楷體"/>
        <family val="4"/>
        <charset val="136"/>
      </rPr>
      <t>金色年代長照社團法人附設桃園市私立金色年華綜合長照機構</t>
    </r>
  </si>
  <si>
    <r>
      <rPr>
        <sz val="11"/>
        <color rgb="FF000000"/>
        <rFont val="標楷體"/>
        <family val="4"/>
        <charset val="136"/>
      </rPr>
      <t>徐向謙
劉珮琦</t>
    </r>
  </si>
  <si>
    <r>
      <rPr>
        <sz val="11"/>
        <color rgb="FF000000"/>
        <rFont val="標楷體"/>
        <family val="4"/>
        <charset val="136"/>
      </rPr>
      <t>桃園市中壢區普義里</t>
    </r>
    <r>
      <rPr>
        <sz val="11"/>
        <color rgb="FF000000"/>
        <rFont val="Times New Roman"/>
        <family val="1"/>
      </rPr>
      <t>2</t>
    </r>
    <r>
      <rPr>
        <sz val="11"/>
        <color rgb="FF000000"/>
        <rFont val="標楷體"/>
        <family val="4"/>
        <charset val="136"/>
      </rPr>
      <t>鄰立和路</t>
    </r>
    <r>
      <rPr>
        <sz val="11"/>
        <color rgb="FF000000"/>
        <rFont val="Times New Roman"/>
        <family val="1"/>
      </rPr>
      <t>58</t>
    </r>
    <r>
      <rPr>
        <sz val="11"/>
        <color rgb="FF000000"/>
        <rFont val="標楷體"/>
        <family val="4"/>
        <charset val="136"/>
      </rPr>
      <t>巷</t>
    </r>
    <r>
      <rPr>
        <sz val="11"/>
        <color rgb="FF000000"/>
        <rFont val="Times New Roman"/>
        <family val="1"/>
      </rPr>
      <t>66</t>
    </r>
    <r>
      <rPr>
        <sz val="11"/>
        <color rgb="FF000000"/>
        <rFont val="標楷體"/>
        <family val="4"/>
        <charset val="136"/>
      </rPr>
      <t>號</t>
    </r>
  </si>
  <si>
    <r>
      <rPr>
        <sz val="11"/>
        <color rgb="FF000000"/>
        <rFont val="標楷體"/>
        <family val="4"/>
        <charset val="136"/>
      </rPr>
      <t>社團法人桃園市溫暖關懷協會附設桃園市私立溫暖居家長照機構</t>
    </r>
  </si>
  <si>
    <r>
      <rPr>
        <sz val="11"/>
        <color rgb="FF000000"/>
        <rFont val="標楷體"/>
        <family val="4"/>
        <charset val="136"/>
      </rPr>
      <t>陳清文
戴淑娟</t>
    </r>
  </si>
  <si>
    <r>
      <rPr>
        <sz val="11"/>
        <color rgb="FF000000"/>
        <rFont val="標楷體"/>
        <family val="4"/>
        <charset val="136"/>
      </rPr>
      <t>桃園市中壢區延平路</t>
    </r>
    <r>
      <rPr>
        <sz val="11"/>
        <color rgb="FF000000"/>
        <rFont val="Times New Roman"/>
        <family val="1"/>
      </rPr>
      <t>500</t>
    </r>
    <r>
      <rPr>
        <sz val="11"/>
        <color rgb="FF000000"/>
        <rFont val="標楷體"/>
        <family val="4"/>
        <charset val="136"/>
      </rPr>
      <t>號</t>
    </r>
    <r>
      <rPr>
        <sz val="11"/>
        <color rgb="FF000000"/>
        <rFont val="Times New Roman"/>
        <family val="1"/>
      </rPr>
      <t>10</t>
    </r>
    <r>
      <rPr>
        <sz val="11"/>
        <color rgb="FF000000"/>
        <rFont val="標楷體"/>
        <family val="4"/>
        <charset val="136"/>
      </rPr>
      <t>樓之</t>
    </r>
    <r>
      <rPr>
        <sz val="11"/>
        <color rgb="FF000000"/>
        <rFont val="Times New Roman"/>
        <family val="1"/>
      </rPr>
      <t>4</t>
    </r>
  </si>
  <si>
    <r>
      <rPr>
        <sz val="11"/>
        <color rgb="FF000000"/>
        <rFont val="標楷體"/>
        <family val="4"/>
        <charset val="136"/>
      </rPr>
      <t>桃園區
中壢區
平鎮區
八德區
楊梅區
蘆竹區
大溪區
龜山區
大園區
觀音區
新屋區
龍潭區</t>
    </r>
  </si>
  <si>
    <r>
      <rPr>
        <sz val="11"/>
        <color rgb="FF000000"/>
        <rFont val="標楷體"/>
        <family val="4"/>
        <charset val="136"/>
      </rPr>
      <t>桃園市私立高強居家長照機構</t>
    </r>
  </si>
  <si>
    <r>
      <rPr>
        <sz val="11"/>
        <color rgb="FF000000"/>
        <rFont val="標楷體"/>
        <family val="4"/>
        <charset val="136"/>
      </rPr>
      <t>袁智芬
羅宇婷</t>
    </r>
  </si>
  <si>
    <r>
      <rPr>
        <sz val="11"/>
        <color rgb="FF000000"/>
        <rFont val="標楷體"/>
        <family val="4"/>
        <charset val="136"/>
      </rPr>
      <t>桃園市新屋區大智路</t>
    </r>
    <r>
      <rPr>
        <sz val="11"/>
        <color rgb="FF000000"/>
        <rFont val="Times New Roman"/>
        <family val="1"/>
      </rPr>
      <t>48</t>
    </r>
    <r>
      <rPr>
        <sz val="11"/>
        <color rgb="FF000000"/>
        <rFont val="標楷體"/>
        <family val="4"/>
        <charset val="136"/>
      </rPr>
      <t>號</t>
    </r>
  </si>
  <si>
    <r>
      <rPr>
        <sz val="11"/>
        <color rgb="FF000000"/>
        <rFont val="標楷體"/>
        <family val="4"/>
        <charset val="136"/>
      </rPr>
      <t>逸居股份有限公司附設桃園市私立幸福時光居家長照機構</t>
    </r>
  </si>
  <si>
    <r>
      <rPr>
        <sz val="11"/>
        <color rgb="FF000000"/>
        <rFont val="標楷體"/>
        <family val="4"/>
        <charset val="136"/>
      </rPr>
      <t>李淑貞
邱琇絹</t>
    </r>
  </si>
  <si>
    <r>
      <rPr>
        <sz val="11"/>
        <color rgb="FF000000"/>
        <rFont val="標楷體"/>
        <family val="4"/>
        <charset val="136"/>
      </rPr>
      <t>桃園市楊梅區金龍三路</t>
    </r>
    <r>
      <rPr>
        <sz val="11"/>
        <color rgb="FF000000"/>
        <rFont val="Times New Roman"/>
        <family val="1"/>
      </rPr>
      <t>9</t>
    </r>
    <r>
      <rPr>
        <sz val="11"/>
        <color rgb="FF000000"/>
        <rFont val="標楷體"/>
        <family val="4"/>
        <charset val="136"/>
      </rPr>
      <t>號</t>
    </r>
    <r>
      <rPr>
        <sz val="11"/>
        <color rgb="FF000000"/>
        <rFont val="Times New Roman"/>
        <family val="1"/>
      </rPr>
      <t>1</t>
    </r>
    <r>
      <rPr>
        <sz val="11"/>
        <color rgb="FF000000"/>
        <rFont val="標楷體"/>
        <family val="4"/>
        <charset val="136"/>
      </rPr>
      <t>樓</t>
    </r>
  </si>
  <si>
    <r>
      <rPr>
        <sz val="11"/>
        <color rgb="FF000000"/>
        <rFont val="標楷體"/>
        <family val="4"/>
        <charset val="136"/>
      </rPr>
      <t>中壢區
平鎮區
楊梅區
大溪區
新屋區
龍潭區</t>
    </r>
  </si>
  <si>
    <r>
      <rPr>
        <sz val="11"/>
        <color rgb="FF000000"/>
        <rFont val="標楷體"/>
        <family val="4"/>
        <charset val="136"/>
      </rPr>
      <t>桃園市私立同心居家式服務類長期照顧服務機構</t>
    </r>
  </si>
  <si>
    <r>
      <rPr>
        <sz val="11"/>
        <color rgb="FF000000"/>
        <rFont val="標楷體"/>
        <family val="4"/>
        <charset val="136"/>
      </rPr>
      <t>姜博文
陳逸華</t>
    </r>
  </si>
  <si>
    <r>
      <rPr>
        <sz val="11"/>
        <color rgb="FF000000"/>
        <rFont val="標楷體"/>
        <family val="4"/>
        <charset val="136"/>
      </rPr>
      <t>桃園市楊梅區永美路</t>
    </r>
    <r>
      <rPr>
        <sz val="11"/>
        <color rgb="FF000000"/>
        <rFont val="Times New Roman"/>
        <family val="1"/>
      </rPr>
      <t>339</t>
    </r>
    <r>
      <rPr>
        <sz val="11"/>
        <color rgb="FF000000"/>
        <rFont val="標楷體"/>
        <family val="4"/>
        <charset val="136"/>
      </rPr>
      <t>號</t>
    </r>
    <r>
      <rPr>
        <sz val="11"/>
        <color rgb="FF000000"/>
        <rFont val="Times New Roman"/>
        <family val="1"/>
      </rPr>
      <t>2</t>
    </r>
    <r>
      <rPr>
        <sz val="11"/>
        <color rgb="FF000000"/>
        <rFont val="標楷體"/>
        <family val="4"/>
        <charset val="136"/>
      </rPr>
      <t>樓</t>
    </r>
  </si>
  <si>
    <r>
      <rPr>
        <sz val="11"/>
        <color rgb="FF000000"/>
        <rFont val="標楷體"/>
        <family val="4"/>
        <charset val="136"/>
      </rPr>
      <t>李建榮
林淑玉</t>
    </r>
  </si>
  <si>
    <r>
      <rPr>
        <sz val="11"/>
        <color rgb="FF000000"/>
        <rFont val="標楷體"/>
        <family val="4"/>
        <charset val="136"/>
      </rPr>
      <t>佳恩長照社團法人私立楊梅佳醫住宿長照機構</t>
    </r>
  </si>
  <si>
    <r>
      <rPr>
        <sz val="11"/>
        <color rgb="FF000000"/>
        <rFont val="標楷體"/>
        <family val="4"/>
        <charset val="136"/>
      </rPr>
      <t>蘇秀鑾
簡安里</t>
    </r>
  </si>
  <si>
    <r>
      <rPr>
        <sz val="11"/>
        <color rgb="FF000000"/>
        <rFont val="標楷體"/>
        <family val="4"/>
        <charset val="136"/>
      </rPr>
      <t>桃園市楊梅區裕成南路</t>
    </r>
    <r>
      <rPr>
        <sz val="11"/>
        <color rgb="FF000000"/>
        <rFont val="Times New Roman"/>
        <family val="1"/>
      </rPr>
      <t>159</t>
    </r>
    <r>
      <rPr>
        <sz val="11"/>
        <color rgb="FF000000"/>
        <rFont val="標楷體"/>
        <family val="4"/>
        <charset val="136"/>
      </rPr>
      <t>號</t>
    </r>
  </si>
  <si>
    <r>
      <rPr>
        <sz val="11"/>
        <color rgb="FF000000"/>
        <rFont val="標楷體"/>
        <family val="4"/>
        <charset val="136"/>
      </rPr>
      <t>基礎忠恕長照財團法人附設桃園市私立鼎居住宿長照機構</t>
    </r>
  </si>
  <si>
    <r>
      <rPr>
        <sz val="11"/>
        <color rgb="FF000000"/>
        <rFont val="標楷體"/>
        <family val="4"/>
        <charset val="136"/>
      </rPr>
      <t>廖永康
林彣靜</t>
    </r>
  </si>
  <si>
    <r>
      <rPr>
        <sz val="11"/>
        <color rgb="FF000000"/>
        <rFont val="標楷體"/>
        <family val="4"/>
        <charset val="136"/>
      </rPr>
      <t>桃園市楊梅區高鐵南路七段</t>
    </r>
    <r>
      <rPr>
        <sz val="11"/>
        <color rgb="FF000000"/>
        <rFont val="Times New Roman"/>
        <family val="1"/>
      </rPr>
      <t>178</t>
    </r>
    <r>
      <rPr>
        <sz val="11"/>
        <color rgb="FF000000"/>
        <rFont val="標楷體"/>
        <family val="4"/>
        <charset val="136"/>
      </rPr>
      <t>巷</t>
    </r>
    <r>
      <rPr>
        <sz val="11"/>
        <color rgb="FF000000"/>
        <rFont val="Times New Roman"/>
        <family val="1"/>
      </rPr>
      <t>16</t>
    </r>
    <r>
      <rPr>
        <sz val="11"/>
        <color rgb="FF000000"/>
        <rFont val="標楷體"/>
        <family val="4"/>
        <charset val="136"/>
      </rPr>
      <t>號</t>
    </r>
  </si>
  <si>
    <r>
      <rPr>
        <sz val="11"/>
        <color rgb="FF000000"/>
        <rFont val="標楷體"/>
        <family val="4"/>
        <charset val="136"/>
      </rPr>
      <t>桃園市私立雲隼居家長照機構</t>
    </r>
  </si>
  <si>
    <r>
      <rPr>
        <sz val="11"/>
        <color rgb="FF000000"/>
        <rFont val="標楷體"/>
        <family val="4"/>
        <charset val="136"/>
      </rPr>
      <t>李鈺堂</t>
    </r>
  </si>
  <si>
    <r>
      <rPr>
        <sz val="11"/>
        <color rgb="FF000000"/>
        <rFont val="標楷體"/>
        <family val="4"/>
        <charset val="136"/>
      </rPr>
      <t>桃園市楊梅區中山北路一段</t>
    </r>
    <r>
      <rPr>
        <sz val="11"/>
        <color rgb="FF000000"/>
        <rFont val="Times New Roman"/>
        <family val="1"/>
      </rPr>
      <t>319</t>
    </r>
    <r>
      <rPr>
        <sz val="11"/>
        <color rgb="FF000000"/>
        <rFont val="標楷體"/>
        <family val="4"/>
        <charset val="136"/>
      </rPr>
      <t>號</t>
    </r>
  </si>
  <si>
    <r>
      <rPr>
        <sz val="11"/>
        <color rgb="FF000000"/>
        <rFont val="標楷體"/>
        <family val="4"/>
        <charset val="136"/>
      </rPr>
      <t>桃園市私立雲鵬老人長期照顧中心（養護型）</t>
    </r>
  </si>
  <si>
    <r>
      <rPr>
        <sz val="11"/>
        <color rgb="FF000000"/>
        <rFont val="標楷體"/>
        <family val="4"/>
        <charset val="136"/>
      </rPr>
      <t>德甯居家長照有限公司附設桃園市私立德甯居家長照機構</t>
    </r>
  </si>
  <si>
    <r>
      <rPr>
        <sz val="11"/>
        <color rgb="FF000000"/>
        <rFont val="標楷體"/>
        <family val="4"/>
        <charset val="136"/>
      </rPr>
      <t>桃園市楊梅區民生街</t>
    </r>
    <r>
      <rPr>
        <sz val="11"/>
        <color rgb="FF000000"/>
        <rFont val="Times New Roman"/>
        <family val="1"/>
      </rPr>
      <t>925</t>
    </r>
    <r>
      <rPr>
        <sz val="11"/>
        <color rgb="FF000000"/>
        <rFont val="標楷體"/>
        <family val="4"/>
        <charset val="136"/>
      </rPr>
      <t>號</t>
    </r>
    <r>
      <rPr>
        <sz val="11"/>
        <color rgb="FF000000"/>
        <rFont val="Times New Roman"/>
        <family val="1"/>
      </rPr>
      <t>1</t>
    </r>
    <r>
      <rPr>
        <sz val="11"/>
        <color rgb="FF000000"/>
        <rFont val="標楷體"/>
        <family val="4"/>
        <charset val="136"/>
      </rPr>
      <t>樓</t>
    </r>
  </si>
  <si>
    <r>
      <rPr>
        <sz val="11"/>
        <color rgb="FF000000"/>
        <rFont val="標楷體"/>
        <family val="4"/>
        <charset val="136"/>
      </rPr>
      <t>中壢區
平鎮區
八德區
楊梅區
大溪區
大園區
觀音區
新屋區
龍潭區</t>
    </r>
  </si>
  <si>
    <r>
      <rPr>
        <sz val="11"/>
        <color rgb="FF000000"/>
        <rFont val="標楷體"/>
        <family val="4"/>
        <charset val="136"/>
      </rPr>
      <t>德宥居家長照有限公司附設桃園市私立德宥居家長照機構</t>
    </r>
  </si>
  <si>
    <r>
      <rPr>
        <sz val="11"/>
        <color rgb="FF000000"/>
        <rFont val="標楷體"/>
        <family val="4"/>
        <charset val="136"/>
      </rPr>
      <t>桃園市中壢區環北路</t>
    </r>
    <r>
      <rPr>
        <sz val="11"/>
        <color rgb="FF000000"/>
        <rFont val="Times New Roman"/>
        <family val="1"/>
      </rPr>
      <t>398</t>
    </r>
    <r>
      <rPr>
        <sz val="11"/>
        <color rgb="FF000000"/>
        <rFont val="標楷體"/>
        <family val="4"/>
        <charset val="136"/>
      </rPr>
      <t>號</t>
    </r>
    <r>
      <rPr>
        <sz val="11"/>
        <color rgb="FF000000"/>
        <rFont val="Times New Roman"/>
        <family val="1"/>
      </rPr>
      <t>12</t>
    </r>
    <r>
      <rPr>
        <sz val="11"/>
        <color rgb="FF000000"/>
        <rFont val="標楷體"/>
        <family val="4"/>
        <charset val="136"/>
      </rPr>
      <t>樓之</t>
    </r>
    <r>
      <rPr>
        <sz val="11"/>
        <color rgb="FF000000"/>
        <rFont val="Times New Roman"/>
        <family val="1"/>
      </rPr>
      <t>2</t>
    </r>
  </si>
  <si>
    <r>
      <rPr>
        <sz val="11"/>
        <color rgb="FF000000"/>
        <rFont val="標楷體"/>
        <family val="4"/>
        <charset val="136"/>
      </rPr>
      <t>德宣居家長照有限公司附設桃園市私立德宣居家長照機構</t>
    </r>
  </si>
  <si>
    <r>
      <rPr>
        <sz val="11"/>
        <color rgb="FF000000"/>
        <rFont val="標楷體"/>
        <family val="4"/>
        <charset val="136"/>
      </rPr>
      <t>桃園市平鎮區中豐路山頂段</t>
    </r>
    <r>
      <rPr>
        <sz val="11"/>
        <color rgb="FF000000"/>
        <rFont val="Times New Roman"/>
        <family val="1"/>
      </rPr>
      <t>66</t>
    </r>
    <r>
      <rPr>
        <sz val="11"/>
        <color rgb="FF000000"/>
        <rFont val="標楷體"/>
        <family val="4"/>
        <charset val="136"/>
      </rPr>
      <t>號</t>
    </r>
  </si>
  <si>
    <r>
      <rPr>
        <sz val="11"/>
        <color rgb="FF000000"/>
        <rFont val="標楷體"/>
        <family val="4"/>
        <charset val="136"/>
      </rPr>
      <t>和頌長照社團法人附設桃園市私立和頌住宿長照機構</t>
    </r>
  </si>
  <si>
    <r>
      <rPr>
        <sz val="11"/>
        <color rgb="FF000000"/>
        <rFont val="標楷體"/>
        <family val="4"/>
        <charset val="136"/>
      </rPr>
      <t>簡妤娟
王菁茹</t>
    </r>
  </si>
  <si>
    <r>
      <rPr>
        <sz val="11"/>
        <color rgb="FF000000"/>
        <rFont val="標楷體"/>
        <family val="4"/>
        <charset val="136"/>
      </rPr>
      <t>桃園市桃園區建國路</t>
    </r>
    <r>
      <rPr>
        <sz val="11"/>
        <color rgb="FF000000"/>
        <rFont val="Times New Roman"/>
        <family val="1"/>
      </rPr>
      <t>313</t>
    </r>
    <r>
      <rPr>
        <sz val="11"/>
        <color rgb="FF000000"/>
        <rFont val="標楷體"/>
        <family val="4"/>
        <charset val="136"/>
      </rPr>
      <t>號</t>
    </r>
    <r>
      <rPr>
        <sz val="11"/>
        <color rgb="FF000000"/>
        <rFont val="Times New Roman"/>
        <family val="1"/>
      </rPr>
      <t>1-8</t>
    </r>
    <r>
      <rPr>
        <sz val="11"/>
        <color rgb="FF000000"/>
        <rFont val="標楷體"/>
        <family val="4"/>
        <charset val="136"/>
      </rPr>
      <t>樓</t>
    </r>
  </si>
  <si>
    <r>
      <rPr>
        <sz val="11"/>
        <color rgb="FF000000"/>
        <rFont val="標楷體"/>
        <family val="4"/>
        <charset val="136"/>
      </rPr>
      <t>桃園市私立以樂居家長照機構</t>
    </r>
  </si>
  <si>
    <r>
      <rPr>
        <sz val="11"/>
        <color rgb="FF000000"/>
        <rFont val="標楷體"/>
        <family val="4"/>
        <charset val="136"/>
      </rPr>
      <t>宋慶輝
陳若梅</t>
    </r>
  </si>
  <si>
    <r>
      <rPr>
        <sz val="11"/>
        <color rgb="FF000000"/>
        <rFont val="標楷體"/>
        <family val="4"/>
        <charset val="136"/>
      </rPr>
      <t>桃園市龍潭區健行路</t>
    </r>
    <r>
      <rPr>
        <sz val="11"/>
        <color rgb="FF000000"/>
        <rFont val="Times New Roman"/>
        <family val="1"/>
      </rPr>
      <t>345</t>
    </r>
    <r>
      <rPr>
        <sz val="11"/>
        <color rgb="FF000000"/>
        <rFont val="標楷體"/>
        <family val="4"/>
        <charset val="136"/>
      </rPr>
      <t>巷</t>
    </r>
    <r>
      <rPr>
        <sz val="11"/>
        <color rgb="FF000000"/>
        <rFont val="Times New Roman"/>
        <family val="1"/>
      </rPr>
      <t>67</t>
    </r>
    <r>
      <rPr>
        <sz val="11"/>
        <color rgb="FF000000"/>
        <rFont val="標楷體"/>
        <family val="4"/>
        <charset val="136"/>
      </rPr>
      <t>號</t>
    </r>
    <r>
      <rPr>
        <sz val="11"/>
        <color rgb="FF000000"/>
        <rFont val="Times New Roman"/>
        <family val="1"/>
      </rPr>
      <t>2</t>
    </r>
    <r>
      <rPr>
        <sz val="11"/>
        <color rgb="FF000000"/>
        <rFont val="標楷體"/>
        <family val="4"/>
        <charset val="136"/>
      </rPr>
      <t>樓</t>
    </r>
  </si>
  <si>
    <r>
      <rPr>
        <sz val="11"/>
        <color rgb="FF000000"/>
        <rFont val="標楷體"/>
        <family val="4"/>
        <charset val="136"/>
      </rPr>
      <t>國軍桃園總醫院附設護理之家</t>
    </r>
  </si>
  <si>
    <r>
      <rPr>
        <sz val="11"/>
        <color rgb="FF000000"/>
        <rFont val="標楷體"/>
        <family val="4"/>
        <charset val="136"/>
      </rPr>
      <t>戴明正
王姿婷</t>
    </r>
  </si>
  <si>
    <r>
      <rPr>
        <sz val="11"/>
        <color rgb="FF000000"/>
        <rFont val="標楷體"/>
        <family val="4"/>
        <charset val="136"/>
      </rPr>
      <t>桃園市龍潭區中興路</t>
    </r>
    <r>
      <rPr>
        <sz val="11"/>
        <color rgb="FF000000"/>
        <rFont val="Times New Roman"/>
        <family val="1"/>
      </rPr>
      <t>168</t>
    </r>
    <r>
      <rPr>
        <sz val="11"/>
        <color rgb="FF000000"/>
        <rFont val="標楷體"/>
        <family val="4"/>
        <charset val="136"/>
      </rPr>
      <t>號</t>
    </r>
    <r>
      <rPr>
        <sz val="11"/>
        <color rgb="FF000000"/>
        <rFont val="Times New Roman"/>
        <family val="1"/>
      </rPr>
      <t>5</t>
    </r>
    <r>
      <rPr>
        <sz val="11"/>
        <color rgb="FF000000"/>
        <rFont val="標楷體"/>
        <family val="4"/>
        <charset val="136"/>
      </rPr>
      <t>樓</t>
    </r>
  </si>
  <si>
    <r>
      <rPr>
        <sz val="11"/>
        <color rgb="FF000000"/>
        <rFont val="標楷體"/>
        <family val="4"/>
        <charset val="136"/>
      </rPr>
      <t>至善天下護理之家</t>
    </r>
  </si>
  <si>
    <r>
      <rPr>
        <sz val="11"/>
        <color rgb="FF000000"/>
        <rFont val="標楷體"/>
        <family val="4"/>
        <charset val="136"/>
      </rPr>
      <t>林汶諭</t>
    </r>
  </si>
  <si>
    <r>
      <rPr>
        <sz val="11"/>
        <color rgb="FF000000"/>
        <rFont val="標楷體"/>
        <family val="4"/>
        <charset val="136"/>
      </rPr>
      <t>桃園市龜山區復興二路</t>
    </r>
    <r>
      <rPr>
        <sz val="11"/>
        <color rgb="FF000000"/>
        <rFont val="Times New Roman"/>
        <family val="1"/>
      </rPr>
      <t>78</t>
    </r>
    <r>
      <rPr>
        <sz val="11"/>
        <color rgb="FF000000"/>
        <rFont val="標楷體"/>
        <family val="4"/>
        <charset val="136"/>
      </rPr>
      <t>巷</t>
    </r>
    <r>
      <rPr>
        <sz val="11"/>
        <color rgb="FF000000"/>
        <rFont val="Times New Roman"/>
        <family val="1"/>
      </rPr>
      <t>48</t>
    </r>
    <r>
      <rPr>
        <sz val="11"/>
        <color rgb="FF000000"/>
        <rFont val="標楷體"/>
        <family val="4"/>
        <charset val="136"/>
      </rPr>
      <t>號</t>
    </r>
  </si>
  <si>
    <r>
      <rPr>
        <sz val="11"/>
        <color rgb="FF000000"/>
        <rFont val="標楷體"/>
        <family val="4"/>
        <charset val="136"/>
      </rPr>
      <t>桃園市私立銀寶寶居家長照機構</t>
    </r>
  </si>
  <si>
    <r>
      <rPr>
        <sz val="11"/>
        <color rgb="FF000000"/>
        <rFont val="標楷體"/>
        <family val="4"/>
        <charset val="136"/>
      </rPr>
      <t>趙靜怡
陳意雯</t>
    </r>
  </si>
  <si>
    <r>
      <rPr>
        <sz val="11"/>
        <color rgb="FF000000"/>
        <rFont val="標楷體"/>
        <family val="4"/>
        <charset val="136"/>
      </rPr>
      <t>桃園市八德區廣福路</t>
    </r>
    <r>
      <rPr>
        <sz val="11"/>
        <color rgb="FF000000"/>
        <rFont val="Times New Roman"/>
        <family val="1"/>
      </rPr>
      <t>766</t>
    </r>
    <r>
      <rPr>
        <sz val="11"/>
        <color rgb="FF000000"/>
        <rFont val="標楷體"/>
        <family val="4"/>
        <charset val="136"/>
      </rPr>
      <t>號</t>
    </r>
    <r>
      <rPr>
        <sz val="11"/>
        <color rgb="FF000000"/>
        <rFont val="Times New Roman"/>
        <family val="1"/>
      </rPr>
      <t>3</t>
    </r>
    <r>
      <rPr>
        <sz val="11"/>
        <color rgb="FF000000"/>
        <rFont val="標楷體"/>
        <family val="4"/>
        <charset val="136"/>
      </rPr>
      <t>樓</t>
    </r>
  </si>
  <si>
    <r>
      <rPr>
        <sz val="11"/>
        <color rgb="FF000000"/>
        <rFont val="標楷體"/>
        <family val="4"/>
        <charset val="136"/>
      </rPr>
      <t>桃園區
中壢區
平鎮區
八德區
大溪區
龜山區
觀音區
龍潭區</t>
    </r>
  </si>
  <si>
    <r>
      <rPr>
        <sz val="11"/>
        <color rgb="FF000000"/>
        <rFont val="標楷體"/>
        <family val="4"/>
        <charset val="136"/>
      </rPr>
      <t>桃園市平鎮區新安里</t>
    </r>
    <r>
      <rPr>
        <sz val="11"/>
        <color rgb="FF000000"/>
        <rFont val="Times New Roman"/>
        <family val="1"/>
      </rPr>
      <t>19</t>
    </r>
    <r>
      <rPr>
        <sz val="11"/>
        <color rgb="FF000000"/>
        <rFont val="標楷體"/>
        <family val="4"/>
        <charset val="136"/>
      </rPr>
      <t>鄰東光路</t>
    </r>
    <r>
      <rPr>
        <sz val="11"/>
        <color rgb="FF000000"/>
        <rFont val="Times New Roman"/>
        <family val="1"/>
      </rPr>
      <t>23</t>
    </r>
    <r>
      <rPr>
        <sz val="11"/>
        <color rgb="FF000000"/>
        <rFont val="標楷體"/>
        <family val="4"/>
        <charset val="136"/>
      </rPr>
      <t>巷</t>
    </r>
    <r>
      <rPr>
        <sz val="11"/>
        <color rgb="FF000000"/>
        <rFont val="Times New Roman"/>
        <family val="1"/>
      </rPr>
      <t>18</t>
    </r>
    <r>
      <rPr>
        <sz val="11"/>
        <color rgb="FF000000"/>
        <rFont val="標楷體"/>
        <family val="4"/>
        <charset val="136"/>
      </rPr>
      <t>號</t>
    </r>
  </si>
  <si>
    <r>
      <rPr>
        <sz val="11"/>
        <color rgb="FF000000"/>
        <rFont val="標楷體"/>
        <family val="4"/>
        <charset val="136"/>
      </rPr>
      <t>桃園市私立愛心老人長期照顧中心（養護型）</t>
    </r>
  </si>
  <si>
    <r>
      <rPr>
        <sz val="11"/>
        <color rgb="FF000000"/>
        <rFont val="標楷體"/>
        <family val="4"/>
        <charset val="136"/>
      </rPr>
      <t>鍾朝麟
鍾健廷</t>
    </r>
  </si>
  <si>
    <r>
      <rPr>
        <sz val="11"/>
        <color rgb="FF000000"/>
        <rFont val="標楷體"/>
        <family val="4"/>
        <charset val="136"/>
      </rPr>
      <t>桃園市龍潭區龍潭里龍元路</t>
    </r>
    <r>
      <rPr>
        <sz val="11"/>
        <color rgb="FF000000"/>
        <rFont val="Times New Roman"/>
        <family val="1"/>
      </rPr>
      <t>45</t>
    </r>
    <r>
      <rPr>
        <sz val="11"/>
        <color rgb="FF000000"/>
        <rFont val="標楷體"/>
        <family val="4"/>
        <charset val="136"/>
      </rPr>
      <t>號</t>
    </r>
    <r>
      <rPr>
        <sz val="11"/>
        <color rgb="FF000000"/>
        <rFont val="Times New Roman"/>
        <family val="1"/>
      </rPr>
      <t>1</t>
    </r>
    <r>
      <rPr>
        <sz val="11"/>
        <color rgb="FF000000"/>
        <rFont val="標楷體"/>
        <family val="4"/>
        <charset val="136"/>
      </rPr>
      <t>樓</t>
    </r>
  </si>
  <si>
    <r>
      <rPr>
        <sz val="11"/>
        <color rgb="FF000000"/>
        <rFont val="標楷體"/>
        <family val="4"/>
        <charset val="136"/>
      </rPr>
      <t>財團法人桃園市私立怡德老人長期照顧中心（養護型）</t>
    </r>
  </si>
  <si>
    <r>
      <rPr>
        <sz val="11"/>
        <color rgb="FF000000"/>
        <rFont val="標楷體"/>
        <family val="4"/>
        <charset val="136"/>
      </rPr>
      <t>林哲弘
郭奕瑄</t>
    </r>
  </si>
  <si>
    <r>
      <rPr>
        <sz val="11"/>
        <color rgb="FF000000"/>
        <rFont val="標楷體"/>
        <family val="4"/>
        <charset val="136"/>
      </rPr>
      <t>桃園市龍潭區中正路三林段</t>
    </r>
    <r>
      <rPr>
        <sz val="11"/>
        <color rgb="FF000000"/>
        <rFont val="Times New Roman"/>
        <family val="1"/>
      </rPr>
      <t>619</t>
    </r>
    <r>
      <rPr>
        <sz val="11"/>
        <color rgb="FF000000"/>
        <rFont val="標楷體"/>
        <family val="4"/>
        <charset val="136"/>
      </rPr>
      <t>巷</t>
    </r>
    <r>
      <rPr>
        <sz val="11"/>
        <color rgb="FF000000"/>
        <rFont val="Times New Roman"/>
        <family val="1"/>
      </rPr>
      <t>105</t>
    </r>
    <r>
      <rPr>
        <sz val="11"/>
        <color rgb="FF000000"/>
        <rFont val="標楷體"/>
        <family val="4"/>
        <charset val="136"/>
      </rPr>
      <t>號</t>
    </r>
  </si>
  <si>
    <r>
      <rPr>
        <sz val="11"/>
        <color rgb="FF000000"/>
        <rFont val="標楷體"/>
        <family val="4"/>
        <charset val="136"/>
      </rPr>
      <t>太陽桃園長照社團法人附設桃園市私立龍潭住宿長照機構</t>
    </r>
  </si>
  <si>
    <r>
      <rPr>
        <sz val="11"/>
        <color rgb="FF000000"/>
        <rFont val="標楷體"/>
        <family val="4"/>
        <charset val="136"/>
      </rPr>
      <t>桃園市龍潭區中豐路</t>
    </r>
    <r>
      <rPr>
        <sz val="11"/>
        <color rgb="FF000000"/>
        <rFont val="Times New Roman"/>
        <family val="1"/>
      </rPr>
      <t>52</t>
    </r>
    <r>
      <rPr>
        <sz val="11"/>
        <color rgb="FF000000"/>
        <rFont val="標楷體"/>
        <family val="4"/>
        <charset val="136"/>
      </rPr>
      <t>號</t>
    </r>
    <r>
      <rPr>
        <sz val="11"/>
        <color rgb="FF000000"/>
        <rFont val="Times New Roman"/>
        <family val="1"/>
      </rPr>
      <t>B1-3</t>
    </r>
    <r>
      <rPr>
        <sz val="11"/>
        <color rgb="FF000000"/>
        <rFont val="標楷體"/>
        <family val="4"/>
        <charset val="136"/>
      </rPr>
      <t>樓</t>
    </r>
  </si>
  <si>
    <r>
      <rPr>
        <sz val="11"/>
        <color rgb="FF000000"/>
        <rFont val="標楷體"/>
        <family val="4"/>
        <charset val="136"/>
      </rPr>
      <t>臺北榮民總醫院桃園分院附設松柏園護理之家</t>
    </r>
  </si>
  <si>
    <r>
      <rPr>
        <sz val="11"/>
        <color rgb="FF000000"/>
        <rFont val="標楷體"/>
        <family val="4"/>
        <charset val="136"/>
      </rPr>
      <t>鄒芳榆
鄒芳榆</t>
    </r>
  </si>
  <si>
    <r>
      <rPr>
        <sz val="11"/>
        <color rgb="FF000000"/>
        <rFont val="標楷體"/>
        <family val="4"/>
        <charset val="136"/>
      </rPr>
      <t>桃園市桃園區成功路三段</t>
    </r>
    <r>
      <rPr>
        <sz val="11"/>
        <color rgb="FF000000"/>
        <rFont val="Times New Roman"/>
        <family val="1"/>
      </rPr>
      <t>100</t>
    </r>
    <r>
      <rPr>
        <sz val="11"/>
        <color rgb="FF000000"/>
        <rFont val="標楷體"/>
        <family val="4"/>
        <charset val="136"/>
      </rPr>
      <t>號之</t>
    </r>
    <r>
      <rPr>
        <sz val="11"/>
        <color rgb="FF000000"/>
        <rFont val="Times New Roman"/>
        <family val="1"/>
      </rPr>
      <t>3</t>
    </r>
  </si>
  <si>
    <r>
      <rPr>
        <sz val="11"/>
        <color rgb="FF000000"/>
        <rFont val="標楷體"/>
        <family val="4"/>
        <charset val="136"/>
      </rPr>
      <t>健亞護理之家</t>
    </r>
  </si>
  <si>
    <r>
      <rPr>
        <sz val="11"/>
        <color rgb="FF000000"/>
        <rFont val="標楷體"/>
        <family val="4"/>
        <charset val="136"/>
      </rPr>
      <t>郭芳如
王雅玲</t>
    </r>
  </si>
  <si>
    <r>
      <rPr>
        <sz val="11"/>
        <color rgb="FF000000"/>
        <rFont val="標楷體"/>
        <family val="4"/>
        <charset val="136"/>
      </rPr>
      <t>桃園市桃園區中山東路</t>
    </r>
    <r>
      <rPr>
        <sz val="11"/>
        <color rgb="FF000000"/>
        <rFont val="Times New Roman"/>
        <family val="1"/>
      </rPr>
      <t>32-20</t>
    </r>
    <r>
      <rPr>
        <sz val="11"/>
        <color rgb="FF000000"/>
        <rFont val="標楷體"/>
        <family val="4"/>
        <charset val="136"/>
      </rPr>
      <t>號</t>
    </r>
    <r>
      <rPr>
        <sz val="11"/>
        <color rgb="FF000000"/>
        <rFont val="Times New Roman"/>
        <family val="1"/>
      </rPr>
      <t>4</t>
    </r>
    <r>
      <rPr>
        <sz val="11"/>
        <color rgb="FF000000"/>
        <rFont val="標楷體"/>
        <family val="4"/>
        <charset val="136"/>
      </rPr>
      <t>樓之</t>
    </r>
    <r>
      <rPr>
        <sz val="11"/>
        <color rgb="FF000000"/>
        <rFont val="Times New Roman"/>
        <family val="1"/>
      </rPr>
      <t>1</t>
    </r>
  </si>
  <si>
    <r>
      <rPr>
        <sz val="11"/>
        <color rgb="FF000000"/>
        <rFont val="標楷體"/>
        <family val="4"/>
        <charset val="136"/>
      </rPr>
      <t>喜福美護理之家</t>
    </r>
  </si>
  <si>
    <r>
      <rPr>
        <sz val="11"/>
        <color rgb="FF000000"/>
        <rFont val="標楷體"/>
        <family val="4"/>
        <charset val="136"/>
      </rPr>
      <t>黃子容
邱民謦</t>
    </r>
  </si>
  <si>
    <r>
      <rPr>
        <sz val="11"/>
        <color rgb="FF000000"/>
        <rFont val="標楷體"/>
        <family val="4"/>
        <charset val="136"/>
      </rPr>
      <t>桃園市中壢區志廣路</t>
    </r>
    <r>
      <rPr>
        <sz val="11"/>
        <color rgb="FF000000"/>
        <rFont val="Times New Roman"/>
        <family val="1"/>
      </rPr>
      <t>119</t>
    </r>
    <r>
      <rPr>
        <sz val="11"/>
        <color rgb="FF000000"/>
        <rFont val="標楷體"/>
        <family val="4"/>
        <charset val="136"/>
      </rPr>
      <t>號</t>
    </r>
    <r>
      <rPr>
        <sz val="11"/>
        <color rgb="FF000000"/>
        <rFont val="Times New Roman"/>
        <family val="1"/>
      </rPr>
      <t>8</t>
    </r>
    <r>
      <rPr>
        <sz val="11"/>
        <color rgb="FF000000"/>
        <rFont val="標楷體"/>
        <family val="4"/>
        <charset val="136"/>
      </rPr>
      <t>、</t>
    </r>
    <r>
      <rPr>
        <sz val="11"/>
        <color rgb="FF000000"/>
        <rFont val="Times New Roman"/>
        <family val="1"/>
      </rPr>
      <t>9</t>
    </r>
    <r>
      <rPr>
        <sz val="11"/>
        <color rgb="FF000000"/>
        <rFont val="標楷體"/>
        <family val="4"/>
        <charset val="136"/>
      </rPr>
      <t>樓</t>
    </r>
  </si>
  <si>
    <r>
      <rPr>
        <sz val="11"/>
        <color rgb="FF000000"/>
        <rFont val="標楷體"/>
        <family val="4"/>
        <charset val="136"/>
      </rPr>
      <t>長庚醫療財團法人附設長青護理之家</t>
    </r>
  </si>
  <si>
    <r>
      <rPr>
        <sz val="11"/>
        <color rgb="FF000000"/>
        <rFont val="標楷體"/>
        <family val="4"/>
        <charset val="136"/>
      </rPr>
      <t>邱綉玲
鄭凱云</t>
    </r>
  </si>
  <si>
    <r>
      <t>03-3492345
03-3492345</t>
    </r>
    <r>
      <rPr>
        <sz val="11"/>
        <color rgb="FF000000"/>
        <rFont val="標楷體"/>
        <family val="4"/>
        <charset val="136"/>
      </rPr>
      <t>分機</t>
    </r>
    <r>
      <rPr>
        <sz val="11"/>
        <color rgb="FF000000"/>
        <rFont val="Times New Roman"/>
        <family val="1"/>
      </rPr>
      <t>2346</t>
    </r>
  </si>
  <si>
    <r>
      <rPr>
        <sz val="11"/>
        <color rgb="FF000000"/>
        <rFont val="標楷體"/>
        <family val="4"/>
        <charset val="136"/>
      </rPr>
      <t>桃園市龜山區舊路里東舊路</t>
    </r>
    <r>
      <rPr>
        <sz val="11"/>
        <color rgb="FF000000"/>
        <rFont val="Times New Roman"/>
        <family val="1"/>
      </rPr>
      <t>26</t>
    </r>
    <r>
      <rPr>
        <sz val="11"/>
        <color rgb="FF000000"/>
        <rFont val="標楷體"/>
        <family val="4"/>
        <charset val="136"/>
      </rPr>
      <t>之</t>
    </r>
    <r>
      <rPr>
        <sz val="11"/>
        <color rgb="FF000000"/>
        <rFont val="Times New Roman"/>
        <family val="1"/>
      </rPr>
      <t>8</t>
    </r>
    <r>
      <rPr>
        <sz val="11"/>
        <color rgb="FF000000"/>
        <rFont val="標楷體"/>
        <family val="4"/>
        <charset val="136"/>
      </rPr>
      <t>號</t>
    </r>
  </si>
  <si>
    <r>
      <rPr>
        <sz val="11"/>
        <color rgb="FF000000"/>
        <rFont val="標楷體"/>
        <family val="4"/>
        <charset val="136"/>
      </rPr>
      <t>臺北榮民總醫院桃園分院附設長青園護理之家</t>
    </r>
  </si>
  <si>
    <r>
      <rPr>
        <sz val="11"/>
        <color rgb="FF000000"/>
        <rFont val="標楷體"/>
        <family val="4"/>
        <charset val="136"/>
      </rPr>
      <t>桃園市桃園區成功路三段</t>
    </r>
    <r>
      <rPr>
        <sz val="11"/>
        <color rgb="FF000000"/>
        <rFont val="Times New Roman"/>
        <family val="1"/>
      </rPr>
      <t>100</t>
    </r>
    <r>
      <rPr>
        <sz val="11"/>
        <color rgb="FF000000"/>
        <rFont val="標楷體"/>
        <family val="4"/>
        <charset val="136"/>
      </rPr>
      <t>號</t>
    </r>
  </si>
  <si>
    <r>
      <rPr>
        <sz val="11"/>
        <color rgb="FF000000"/>
        <rFont val="標楷體"/>
        <family val="4"/>
        <charset val="136"/>
      </rPr>
      <t>康莊長照社團法人承辦桃園市蘆竹區老人長期照顧中心（養護型）</t>
    </r>
  </si>
  <si>
    <r>
      <rPr>
        <sz val="11"/>
        <color rgb="FF000000"/>
        <rFont val="標楷體"/>
        <family val="4"/>
        <charset val="136"/>
      </rPr>
      <t>林哲弘
李淳慧</t>
    </r>
  </si>
  <si>
    <r>
      <t>03-3245369</t>
    </r>
    <r>
      <rPr>
        <sz val="11"/>
        <color rgb="FF000000"/>
        <rFont val="標楷體"/>
        <family val="4"/>
        <charset val="136"/>
      </rPr>
      <t>分機</t>
    </r>
    <r>
      <rPr>
        <sz val="11"/>
        <color rgb="FF000000"/>
        <rFont val="Times New Roman"/>
        <family val="1"/>
      </rPr>
      <t>9
0966-751263</t>
    </r>
  </si>
  <si>
    <r>
      <rPr>
        <sz val="11"/>
        <color rgb="FF000000"/>
        <rFont val="標楷體"/>
        <family val="4"/>
        <charset val="136"/>
      </rPr>
      <t>桃園市蘆竹區黃帝街</t>
    </r>
    <r>
      <rPr>
        <sz val="11"/>
        <color rgb="FF000000"/>
        <rFont val="Times New Roman"/>
        <family val="1"/>
      </rPr>
      <t>168</t>
    </r>
    <r>
      <rPr>
        <sz val="11"/>
        <color rgb="FF000000"/>
        <rFont val="標楷體"/>
        <family val="4"/>
        <charset val="136"/>
      </rPr>
      <t>號</t>
    </r>
  </si>
  <si>
    <r>
      <rPr>
        <sz val="11"/>
        <color rgb="FF000000"/>
        <rFont val="標楷體"/>
        <family val="4"/>
        <charset val="136"/>
      </rPr>
      <t>智化護理之家</t>
    </r>
  </si>
  <si>
    <r>
      <rPr>
        <sz val="11"/>
        <color rgb="FF000000"/>
        <rFont val="標楷體"/>
        <family val="4"/>
        <charset val="136"/>
      </rPr>
      <t>張靖旋
張美萍</t>
    </r>
  </si>
  <si>
    <r>
      <rPr>
        <sz val="11"/>
        <color rgb="FF000000"/>
        <rFont val="標楷體"/>
        <family val="4"/>
        <charset val="136"/>
      </rPr>
      <t>桃園市觀音區三和里</t>
    </r>
    <r>
      <rPr>
        <sz val="11"/>
        <color rgb="FF000000"/>
        <rFont val="Times New Roman"/>
        <family val="1"/>
      </rPr>
      <t>5</t>
    </r>
    <r>
      <rPr>
        <sz val="11"/>
        <color rgb="FF000000"/>
        <rFont val="標楷體"/>
        <family val="4"/>
        <charset val="136"/>
      </rPr>
      <t>鄰快速路</t>
    </r>
    <r>
      <rPr>
        <sz val="11"/>
        <color rgb="FF000000"/>
        <rFont val="Times New Roman"/>
        <family val="1"/>
      </rPr>
      <t>9</t>
    </r>
    <r>
      <rPr>
        <sz val="11"/>
        <color rgb="FF000000"/>
        <rFont val="標楷體"/>
        <family val="4"/>
        <charset val="136"/>
      </rPr>
      <t>段</t>
    </r>
    <r>
      <rPr>
        <sz val="11"/>
        <color rgb="FF000000"/>
        <rFont val="Times New Roman"/>
        <family val="1"/>
      </rPr>
      <t>972</t>
    </r>
    <r>
      <rPr>
        <sz val="11"/>
        <color rgb="FF000000"/>
        <rFont val="標楷體"/>
        <family val="4"/>
        <charset val="136"/>
      </rPr>
      <t>號</t>
    </r>
  </si>
  <si>
    <r>
      <rPr>
        <sz val="11"/>
        <color rgb="FF000000"/>
        <rFont val="標楷體"/>
        <family val="4"/>
        <charset val="136"/>
      </rPr>
      <t>新北市私立保安老人長期照顧中心（養護型）</t>
    </r>
  </si>
  <si>
    <r>
      <rPr>
        <sz val="11"/>
        <color rgb="FF000000"/>
        <rFont val="標楷體"/>
        <family val="4"/>
        <charset val="136"/>
      </rPr>
      <t>唐台勇
高台興</t>
    </r>
  </si>
  <si>
    <r>
      <rPr>
        <sz val="11"/>
        <color rgb="FF000000"/>
        <rFont val="標楷體"/>
        <family val="4"/>
        <charset val="136"/>
      </rPr>
      <t>新北市樹林區</t>
    </r>
  </si>
  <si>
    <r>
      <rPr>
        <sz val="11"/>
        <color rgb="FF000000"/>
        <rFont val="標楷體"/>
        <family val="4"/>
        <charset val="136"/>
      </rPr>
      <t>新北市樹林區金寮里</t>
    </r>
    <r>
      <rPr>
        <sz val="11"/>
        <color rgb="FF000000"/>
        <rFont val="Times New Roman"/>
        <family val="1"/>
      </rPr>
      <t>6</t>
    </r>
    <r>
      <rPr>
        <sz val="11"/>
        <color rgb="FF000000"/>
        <rFont val="標楷體"/>
        <family val="4"/>
        <charset val="136"/>
      </rPr>
      <t>鄰保安街二段</t>
    </r>
    <r>
      <rPr>
        <sz val="11"/>
        <color rgb="FF000000"/>
        <rFont val="Times New Roman"/>
        <family val="1"/>
      </rPr>
      <t>64</t>
    </r>
    <r>
      <rPr>
        <sz val="11"/>
        <color rgb="FF000000"/>
        <rFont val="標楷體"/>
        <family val="4"/>
        <charset val="136"/>
      </rPr>
      <t>號</t>
    </r>
    <r>
      <rPr>
        <sz val="11"/>
        <color rgb="FF000000"/>
        <rFont val="Times New Roman"/>
        <family val="1"/>
      </rPr>
      <t>4</t>
    </r>
    <r>
      <rPr>
        <sz val="11"/>
        <color rgb="FF000000"/>
        <rFont val="標楷體"/>
        <family val="4"/>
        <charset val="136"/>
      </rPr>
      <t>樓</t>
    </r>
  </si>
  <si>
    <r>
      <rPr>
        <sz val="11"/>
        <color rgb="FF000000"/>
        <rFont val="標楷體"/>
        <family val="4"/>
        <charset val="136"/>
      </rPr>
      <t>荷蘭村護理之家</t>
    </r>
  </si>
  <si>
    <r>
      <rPr>
        <sz val="11"/>
        <color rgb="FF000000"/>
        <rFont val="標楷體"/>
        <family val="4"/>
        <charset val="136"/>
      </rPr>
      <t>陳惠琪
劉紀欣</t>
    </r>
  </si>
  <si>
    <r>
      <rPr>
        <sz val="11"/>
        <color rgb="FF000000"/>
        <rFont val="標楷體"/>
        <family val="4"/>
        <charset val="136"/>
      </rPr>
      <t>新竹縣橫山鄉</t>
    </r>
  </si>
  <si>
    <r>
      <rPr>
        <sz val="11"/>
        <color rgb="FF000000"/>
        <rFont val="標楷體"/>
        <family val="4"/>
        <charset val="136"/>
      </rPr>
      <t>新竹縣橫山鄉沙坑村中豐路三段</t>
    </r>
    <r>
      <rPr>
        <sz val="11"/>
        <color rgb="FF000000"/>
        <rFont val="Times New Roman"/>
        <family val="1"/>
      </rPr>
      <t>76</t>
    </r>
    <r>
      <rPr>
        <sz val="11"/>
        <color rgb="FF000000"/>
        <rFont val="標楷體"/>
        <family val="4"/>
        <charset val="136"/>
      </rPr>
      <t>號</t>
    </r>
  </si>
  <si>
    <r>
      <rPr>
        <sz val="11"/>
        <color rgb="FF000000"/>
        <rFont val="標楷體"/>
        <family val="4"/>
        <charset val="136"/>
      </rPr>
      <t>財團法人天下為公社會福利慈善事業基金會附設桃園市私立龍潭老人長期照顧中心（養護型）</t>
    </r>
  </si>
  <si>
    <r>
      <rPr>
        <sz val="11"/>
        <color rgb="FF000000"/>
        <rFont val="標楷體"/>
        <family val="4"/>
        <charset val="136"/>
      </rPr>
      <t>胡世賢
李昕倪</t>
    </r>
  </si>
  <si>
    <r>
      <rPr>
        <sz val="11"/>
        <color rgb="FF000000"/>
        <rFont val="標楷體"/>
        <family val="4"/>
        <charset val="136"/>
      </rPr>
      <t>桃園市龍潭區高原里南坑路</t>
    </r>
    <r>
      <rPr>
        <sz val="11"/>
        <color rgb="FF000000"/>
        <rFont val="Times New Roman"/>
        <family val="1"/>
      </rPr>
      <t>1075</t>
    </r>
    <r>
      <rPr>
        <sz val="11"/>
        <color rgb="FF000000"/>
        <rFont val="標楷體"/>
        <family val="4"/>
        <charset val="136"/>
      </rPr>
      <t>巷</t>
    </r>
    <r>
      <rPr>
        <sz val="11"/>
        <color rgb="FF000000"/>
        <rFont val="Times New Roman"/>
        <family val="1"/>
      </rPr>
      <t>82</t>
    </r>
    <r>
      <rPr>
        <sz val="11"/>
        <color rgb="FF000000"/>
        <rFont val="標楷體"/>
        <family val="4"/>
        <charset val="136"/>
      </rPr>
      <t>號</t>
    </r>
  </si>
  <si>
    <r>
      <rPr>
        <sz val="11"/>
        <color rgb="FF000000"/>
        <rFont val="標楷體"/>
        <family val="4"/>
        <charset val="136"/>
      </rPr>
      <t>龍潭敏盛醫院附設護理之家</t>
    </r>
  </si>
  <si>
    <r>
      <rPr>
        <sz val="11"/>
        <color rgb="FF000000"/>
        <rFont val="標楷體"/>
        <family val="4"/>
        <charset val="136"/>
      </rPr>
      <t>全湘玲
陳君茹</t>
    </r>
  </si>
  <si>
    <r>
      <rPr>
        <sz val="11"/>
        <color rgb="FF000000"/>
        <rFont val="標楷體"/>
        <family val="4"/>
        <charset val="136"/>
      </rPr>
      <t>桃園市龍潭區中興路</t>
    </r>
    <r>
      <rPr>
        <sz val="11"/>
        <color rgb="FF000000"/>
        <rFont val="Times New Roman"/>
        <family val="1"/>
      </rPr>
      <t>168</t>
    </r>
    <r>
      <rPr>
        <sz val="11"/>
        <color rgb="FF000000"/>
        <rFont val="標楷體"/>
        <family val="4"/>
        <charset val="136"/>
      </rPr>
      <t>號</t>
    </r>
    <r>
      <rPr>
        <sz val="11"/>
        <color rgb="FF000000"/>
        <rFont val="Times New Roman"/>
        <family val="1"/>
      </rPr>
      <t>2</t>
    </r>
    <r>
      <rPr>
        <sz val="11"/>
        <color rgb="FF000000"/>
        <rFont val="標楷體"/>
        <family val="4"/>
        <charset val="136"/>
      </rPr>
      <t>樓</t>
    </r>
  </si>
  <si>
    <r>
      <rPr>
        <sz val="11"/>
        <color rgb="FF000000"/>
        <rFont val="標楷體"/>
        <family val="4"/>
        <charset val="136"/>
      </rPr>
      <t>社團法人台灣健康整合服務協會附設桃園市私立拾憶居家長照機構</t>
    </r>
  </si>
  <si>
    <r>
      <rPr>
        <sz val="11"/>
        <color rgb="FF000000"/>
        <rFont val="標楷體"/>
        <family val="4"/>
        <charset val="136"/>
      </rPr>
      <t>胡怡婷
胡怡婷</t>
    </r>
  </si>
  <si>
    <r>
      <rPr>
        <sz val="11"/>
        <color rgb="FF000000"/>
        <rFont val="標楷體"/>
        <family val="4"/>
        <charset val="136"/>
      </rPr>
      <t>桃園市蘆竹區南崁路一段</t>
    </r>
    <r>
      <rPr>
        <sz val="11"/>
        <color rgb="FF000000"/>
        <rFont val="Times New Roman"/>
        <family val="1"/>
      </rPr>
      <t>83</t>
    </r>
    <r>
      <rPr>
        <sz val="11"/>
        <color rgb="FF000000"/>
        <rFont val="標楷體"/>
        <family val="4"/>
        <charset val="136"/>
      </rPr>
      <t>號</t>
    </r>
    <r>
      <rPr>
        <sz val="11"/>
        <color rgb="FF000000"/>
        <rFont val="Times New Roman"/>
        <family val="1"/>
      </rPr>
      <t>7</t>
    </r>
    <r>
      <rPr>
        <sz val="11"/>
        <color rgb="FF000000"/>
        <rFont val="標楷體"/>
        <family val="4"/>
        <charset val="136"/>
      </rPr>
      <t>樓之</t>
    </r>
    <r>
      <rPr>
        <sz val="11"/>
        <color rgb="FF000000"/>
        <rFont val="Times New Roman"/>
        <family val="1"/>
      </rPr>
      <t>1</t>
    </r>
  </si>
  <si>
    <t>03-3852779
0931-992100</t>
  </si>
  <si>
    <t>03-3865387</t>
  </si>
  <si>
    <t>3852779@gmail.com</t>
  </si>
  <si>
    <t>CA07
CA08
CB01
CB02
CB03
CB04
CD02</t>
  </si>
  <si>
    <t>0907-010671
0952-264599</t>
  </si>
  <si>
    <t>rzm280301@gmail.com</t>
  </si>
  <si>
    <t>CA07
CA08
CB01
CB02
CB03
CB04</t>
  </si>
  <si>
    <t>02-24695151
0909-371273</t>
  </si>
  <si>
    <t xml:space="preserve">yungshin2023@gmail.com
</t>
  </si>
  <si>
    <t>CA07
CA08
CB02
CB03
CB04</t>
  </si>
  <si>
    <t>03-3329743</t>
  </si>
  <si>
    <t>wholecarept@gmail.com</t>
  </si>
  <si>
    <t>CA07
CA08
CB01
CB02
CB03
CB04
CC01</t>
  </si>
  <si>
    <t>0915-885919</t>
  </si>
  <si>
    <t>03-3175992</t>
  </si>
  <si>
    <t>leslie670410@gmail.com</t>
  </si>
  <si>
    <t xml:space="preserve">CA07
CB02
CB04
CD02
</t>
  </si>
  <si>
    <t>0910-984434</t>
  </si>
  <si>
    <t>newhomeot@gmail.com</t>
  </si>
  <si>
    <t>0912-560712
03-3286488</t>
  </si>
  <si>
    <t>yangenpt@gmail.com</t>
  </si>
  <si>
    <t>CA07
CB02
CB03</t>
  </si>
  <si>
    <t>03-3126508
0911-893000</t>
  </si>
  <si>
    <t>03-3226185</t>
  </si>
  <si>
    <t>huixin.homecare@gmail.com</t>
  </si>
  <si>
    <t>CA07
CB01
CB02
CB04
CD02</t>
  </si>
  <si>
    <t>CA07
CB01
CB02
CB04</t>
  </si>
  <si>
    <t>03-4392350
0989-510851</t>
  </si>
  <si>
    <t>qiyuoccupation@gmail.com</t>
  </si>
  <si>
    <t>03-3700102
0920-005215</t>
  </si>
  <si>
    <t>chun6354@gmail.com</t>
  </si>
  <si>
    <t>03-4553095</t>
  </si>
  <si>
    <t>tyhotc@gmail.com</t>
  </si>
  <si>
    <t>CA07
CA08
CB02
CB04
CC01</t>
  </si>
  <si>
    <t>03-3575608#3
0980-256888</t>
  </si>
  <si>
    <t>03-3577559</t>
  </si>
  <si>
    <t>opsoffice@ops-group.org</t>
  </si>
  <si>
    <t>CA07
CB01
CB04
CD02</t>
  </si>
  <si>
    <t>0970-110197</t>
  </si>
  <si>
    <t>FufuPT@gmail.com</t>
  </si>
  <si>
    <t>CA07
CB02
CB04
CC01</t>
  </si>
  <si>
    <t>02-86725927
0926-232890</t>
  </si>
  <si>
    <t>babyjilloy33@gmail.com</t>
  </si>
  <si>
    <t>CA07
CA08
CB04
CC01</t>
  </si>
  <si>
    <t>CD02</t>
  </si>
  <si>
    <t>03-4990906
0932-153099</t>
  </si>
  <si>
    <t>CA07
CA08
CB01
CB02
CB03
CB04
CC01
CD02</t>
  </si>
  <si>
    <t>03-4792033#213</t>
  </si>
  <si>
    <t>03-4890890</t>
  </si>
  <si>
    <t>10036447@mail.tycg.gov.tw</t>
  </si>
  <si>
    <t>03-4528333
0982-479696</t>
  </si>
  <si>
    <t>03-3332783</t>
  </si>
  <si>
    <t>LN4528333@gmail.com</t>
  </si>
  <si>
    <t>CA07
CA08
CD02</t>
  </si>
  <si>
    <t>0912-465002</t>
  </si>
  <si>
    <t>yabbi728@gmail.com</t>
  </si>
  <si>
    <t>02-28822382
0988-209982</t>
  </si>
  <si>
    <t>02-28822383</t>
  </si>
  <si>
    <t>yn72956854@gmail.com</t>
  </si>
  <si>
    <t>CA07
CB02
CB04
CD02</t>
  </si>
  <si>
    <t>03-4685666
0922-745700</t>
  </si>
  <si>
    <t>03-4580866</t>
  </si>
  <si>
    <t>renren324@yahoo.com.tw</t>
  </si>
  <si>
    <t>CB02
CB04
CD02</t>
  </si>
  <si>
    <t>03-4852286
0919-837512</t>
  </si>
  <si>
    <t>ablelife.tw@gmail.com</t>
  </si>
  <si>
    <t>CA07
CB01
CB04</t>
  </si>
  <si>
    <t>0922-073672</t>
  </si>
  <si>
    <t>s9046023@gmail.com</t>
  </si>
  <si>
    <t>CA07
CB01
CB04
CC01</t>
  </si>
  <si>
    <t>0936-999246</t>
  </si>
  <si>
    <t>03-4884507</t>
  </si>
  <si>
    <t>tenglendon@gmail.com</t>
  </si>
  <si>
    <t>drwalk4u@gmail.com</t>
  </si>
  <si>
    <t>02-26748522
0925-025997
0918-237138</t>
  </si>
  <si>
    <t>02-27329012
0906-030403</t>
  </si>
  <si>
    <t>baozhucare@gmail.com</t>
  </si>
  <si>
    <t>02-26012377
0986-866093</t>
  </si>
  <si>
    <t>02-26012377</t>
  </si>
  <si>
    <t>Sunlight0810@gmail.com</t>
  </si>
  <si>
    <t>CA07
CA08
CB01
CB03
CB04
CC01</t>
  </si>
  <si>
    <t>03-3868700#7201
0900-100647</t>
  </si>
  <si>
    <t>03-3868701</t>
  </si>
  <si>
    <t>tommy830316@gmail.com</t>
  </si>
  <si>
    <t>CA07
CA08
CB03
CB04
CC01</t>
  </si>
  <si>
    <t>02-22475603
03-4668584
0973-673836</t>
  </si>
  <si>
    <t>02-22465620</t>
  </si>
  <si>
    <t>lily.coffee.iris@gmail.com
charles.tinna@yahoo.com.tw</t>
  </si>
  <si>
    <t>03-4881300
0968-363312</t>
  </si>
  <si>
    <t>yunyi1120602@gmail.com</t>
  </si>
  <si>
    <t>CA07
CB01
CB02
CB03
CB04
CD02</t>
  </si>
  <si>
    <t>0958-462668</t>
  </si>
  <si>
    <t>linhunglin1011@gmail.com</t>
  </si>
  <si>
    <t>CA07
CB01
CB02
CB03
CB04
CC01</t>
  </si>
  <si>
    <t>03-4794151
#5168</t>
  </si>
  <si>
    <t>03-4895248</t>
  </si>
  <si>
    <t>a000446@e-ms.com.tw</t>
  </si>
  <si>
    <t>CB01
CB04</t>
  </si>
  <si>
    <t>03-4791451
0930-847570</t>
  </si>
  <si>
    <t>n000780@e-ms.com.tw</t>
  </si>
  <si>
    <t>0921-075727</t>
  </si>
  <si>
    <t>hsinyiPT@gmail.com</t>
  </si>
  <si>
    <t>CA07
CA08
CB04</t>
  </si>
  <si>
    <t>03-4700427</t>
  </si>
  <si>
    <t>yehtsaifeng@aftygh.gov.tw
fang5411@aftygh.gov.tw</t>
  </si>
  <si>
    <t>02-86720770</t>
  </si>
  <si>
    <t>a0939336221@gmail.com</t>
  </si>
  <si>
    <t>CA08
CB03
CD02</t>
  </si>
  <si>
    <t>0915-381115</t>
  </si>
  <si>
    <t>03-4791830</t>
  </si>
  <si>
    <t>wupeichen444@gmail.com</t>
  </si>
  <si>
    <t>03-4271199
0906-944688</t>
  </si>
  <si>
    <t>yunppchun@gmail.com</t>
  </si>
  <si>
    <t>03-4757575
0977-456777</t>
  </si>
  <si>
    <t>03-4758585</t>
  </si>
  <si>
    <r>
      <rPr>
        <sz val="11"/>
        <color rgb="FF000000"/>
        <rFont val="標楷體"/>
        <family val="4"/>
        <charset val="136"/>
      </rPr>
      <t>心福長期照護有限公司附設桃園市私立心福居家長照機構</t>
    </r>
  </si>
  <si>
    <r>
      <rPr>
        <sz val="11"/>
        <color rgb="FF000000"/>
        <rFont val="標楷體"/>
        <family val="4"/>
        <charset val="136"/>
      </rPr>
      <t>桃園市楊梅區大模街</t>
    </r>
    <r>
      <rPr>
        <sz val="11"/>
        <color rgb="FF000000"/>
        <rFont val="Times New Roman"/>
        <family val="1"/>
      </rPr>
      <t>67</t>
    </r>
    <r>
      <rPr>
        <sz val="11"/>
        <color rgb="FF000000"/>
        <rFont val="標楷體"/>
        <family val="4"/>
        <charset val="136"/>
      </rPr>
      <t>號</t>
    </r>
    <r>
      <rPr>
        <sz val="11"/>
        <color rgb="FF000000"/>
        <rFont val="Times New Roman"/>
        <family val="1"/>
      </rPr>
      <t>2</t>
    </r>
    <r>
      <rPr>
        <sz val="11"/>
        <color rgb="FF000000"/>
        <rFont val="標楷體"/>
        <family val="4"/>
        <charset val="136"/>
      </rPr>
      <t>樓</t>
    </r>
  </si>
  <si>
    <r>
      <rPr>
        <sz val="11"/>
        <color rgb="FF000000"/>
        <rFont val="標楷體"/>
        <family val="4"/>
        <charset val="136"/>
      </rPr>
      <t>楊梅區
桃園區
中壢區
平鎮區
八德區
蘆竹區
大園區
觀音區
新屋區
龍潭區</t>
    </r>
  </si>
  <si>
    <t>03-4621572
0978-087321</t>
  </si>
  <si>
    <t>03-4621572</t>
  </si>
  <si>
    <t>CA07
CA08
CB03
CB04</t>
  </si>
  <si>
    <t>03-4095111
0931-363391</t>
  </si>
  <si>
    <t>hsinan4095111@gmail.com</t>
  </si>
  <si>
    <t>03-4031732</t>
  </si>
  <si>
    <t>puniqhome@gmail.com</t>
  </si>
  <si>
    <r>
      <rPr>
        <sz val="11"/>
        <color rgb="FF000000"/>
        <rFont val="標楷體"/>
        <family val="4"/>
        <charset val="136"/>
      </rPr>
      <t>郵遞區號</t>
    </r>
  </si>
  <si>
    <r>
      <rPr>
        <sz val="11"/>
        <color rgb="FF000000"/>
        <rFont val="標楷體"/>
        <family val="4"/>
        <charset val="136"/>
      </rPr>
      <t>桃園市中壢區延平路</t>
    </r>
    <r>
      <rPr>
        <sz val="11"/>
        <color rgb="FF000000"/>
        <rFont val="Times New Roman"/>
        <family val="1"/>
      </rPr>
      <t>326</t>
    </r>
    <r>
      <rPr>
        <sz val="11"/>
        <color rgb="FF000000"/>
        <rFont val="標楷體"/>
        <family val="4"/>
        <charset val="136"/>
      </rPr>
      <t>號</t>
    </r>
    <r>
      <rPr>
        <sz val="11"/>
        <color rgb="FF000000"/>
        <rFont val="Times New Roman"/>
        <family val="1"/>
      </rPr>
      <t>10</t>
    </r>
    <r>
      <rPr>
        <sz val="11"/>
        <color rgb="FF000000"/>
        <rFont val="標楷體"/>
        <family val="4"/>
        <charset val="136"/>
      </rPr>
      <t>樓</t>
    </r>
  </si>
  <si>
    <r>
      <rPr>
        <sz val="11"/>
        <color rgb="FF000000"/>
        <rFont val="標楷體"/>
        <family val="4"/>
        <charset val="136"/>
      </rPr>
      <t>馨安長照社團法人私立馨安住宿長照機構</t>
    </r>
  </si>
  <si>
    <r>
      <rPr>
        <sz val="11"/>
        <color rgb="FF000000"/>
        <rFont val="標楷體"/>
        <family val="4"/>
        <charset val="136"/>
      </rPr>
      <t>胡雅雯
鄧湘君</t>
    </r>
  </si>
  <si>
    <r>
      <rPr>
        <sz val="11"/>
        <color rgb="FF000000"/>
        <rFont val="標楷體"/>
        <family val="4"/>
        <charset val="136"/>
      </rPr>
      <t>桃園市龍潭區中興路</t>
    </r>
    <r>
      <rPr>
        <sz val="11"/>
        <color rgb="FF000000"/>
        <rFont val="Times New Roman"/>
        <family val="1"/>
      </rPr>
      <t>483</t>
    </r>
    <r>
      <rPr>
        <sz val="11"/>
        <color rgb="FF000000"/>
        <rFont val="標楷體"/>
        <family val="4"/>
        <charset val="136"/>
      </rPr>
      <t>巷</t>
    </r>
    <r>
      <rPr>
        <sz val="11"/>
        <color rgb="FF000000"/>
        <rFont val="Times New Roman"/>
        <family val="1"/>
      </rPr>
      <t>111</t>
    </r>
    <r>
      <rPr>
        <sz val="11"/>
        <color rgb="FF000000"/>
        <rFont val="標楷體"/>
        <family val="4"/>
        <charset val="136"/>
      </rPr>
      <t>號</t>
    </r>
  </si>
  <si>
    <r>
      <rPr>
        <sz val="11"/>
        <color rgb="FF000000"/>
        <rFont val="標楷體"/>
        <family val="4"/>
        <charset val="136"/>
      </rPr>
      <t>桃園市私立樸匿居家長照機構</t>
    </r>
  </si>
  <si>
    <r>
      <rPr>
        <sz val="11"/>
        <color rgb="FF000000"/>
        <rFont val="標楷體"/>
        <family val="4"/>
        <charset val="136"/>
      </rPr>
      <t>游筑鈞</t>
    </r>
  </si>
  <si>
    <r>
      <t xml:space="preserve">03-4396591
</t>
    </r>
    <r>
      <rPr>
        <sz val="11"/>
        <color rgb="FF000000"/>
        <rFont val="標楷體"/>
        <family val="4"/>
        <charset val="136"/>
      </rPr>
      <t>分機</t>
    </r>
    <r>
      <rPr>
        <sz val="11"/>
        <color rgb="FF000000"/>
        <rFont val="Times New Roman"/>
        <family val="1"/>
      </rPr>
      <t>12</t>
    </r>
  </si>
  <si>
    <r>
      <rPr>
        <sz val="11"/>
        <color rgb="FF000000"/>
        <rFont val="標楷體"/>
        <family val="4"/>
        <charset val="136"/>
      </rPr>
      <t>桃園市平鎮區中豐路南勢二段</t>
    </r>
    <r>
      <rPr>
        <sz val="11"/>
        <color rgb="FF000000"/>
        <rFont val="Times New Roman"/>
        <family val="1"/>
      </rPr>
      <t>460</t>
    </r>
    <r>
      <rPr>
        <sz val="11"/>
        <color rgb="FF000000"/>
        <rFont val="標楷體"/>
        <family val="4"/>
        <charset val="136"/>
      </rPr>
      <t>巷</t>
    </r>
    <r>
      <rPr>
        <sz val="11"/>
        <color rgb="FF000000"/>
        <rFont val="Times New Roman"/>
        <family val="1"/>
      </rPr>
      <t>59</t>
    </r>
    <r>
      <rPr>
        <sz val="11"/>
        <color rgb="FF000000"/>
        <rFont val="標楷體"/>
        <family val="4"/>
        <charset val="136"/>
      </rPr>
      <t>號</t>
    </r>
    <r>
      <rPr>
        <sz val="11"/>
        <color rgb="FF000000"/>
        <rFont val="Times New Roman"/>
        <family val="1"/>
      </rPr>
      <t>1</t>
    </r>
    <r>
      <rPr>
        <sz val="11"/>
        <color rgb="FF000000"/>
        <rFont val="標楷體"/>
        <family val="4"/>
        <charset val="136"/>
      </rPr>
      <t>樓</t>
    </r>
  </si>
  <si>
    <r>
      <rPr>
        <sz val="11"/>
        <color rgb="FF000000"/>
        <rFont val="標楷體"/>
        <family val="4"/>
        <charset val="136"/>
      </rPr>
      <t>人員類別</t>
    </r>
  </si>
  <si>
    <r>
      <rPr>
        <sz val="11"/>
        <color rgb="FF000000"/>
        <rFont val="標楷體"/>
        <family val="4"/>
        <charset val="136"/>
      </rPr>
      <t>專業服務</t>
    </r>
  </si>
  <si>
    <r>
      <rPr>
        <sz val="11"/>
        <color rgb="FF000000"/>
        <rFont val="標楷體"/>
        <family val="4"/>
        <charset val="136"/>
      </rPr>
      <t>詠馨居家護理所</t>
    </r>
  </si>
  <si>
    <r>
      <rPr>
        <sz val="11"/>
        <color rgb="FF000000"/>
        <rFont val="標楷體"/>
        <family val="4"/>
        <charset val="136"/>
      </rPr>
      <t>馮雅詩
曾雅谷</t>
    </r>
  </si>
  <si>
    <r>
      <rPr>
        <sz val="11"/>
        <color rgb="FF000000"/>
        <rFont val="標楷體"/>
        <family val="4"/>
        <charset val="136"/>
      </rPr>
      <t>醫師
物理治療人員
護理人員
營養師</t>
    </r>
  </si>
  <si>
    <r>
      <rPr>
        <sz val="11"/>
        <color rgb="FF000000"/>
        <rFont val="標楷體"/>
        <family val="4"/>
        <charset val="136"/>
      </rPr>
      <t>徐向謙
許立佳</t>
    </r>
  </si>
  <si>
    <r>
      <rPr>
        <sz val="11"/>
        <color rgb="FF000000"/>
        <rFont val="標楷體"/>
        <family val="4"/>
        <charset val="136"/>
      </rPr>
      <t>中壢區
平鎮區
八德區
楊梅區
龍潭區</t>
    </r>
  </si>
  <si>
    <r>
      <rPr>
        <sz val="11"/>
        <color rgb="FF000000"/>
        <rFont val="標楷體"/>
        <family val="4"/>
        <charset val="136"/>
      </rPr>
      <t>瑞之盟營養機構</t>
    </r>
  </si>
  <si>
    <r>
      <rPr>
        <sz val="11"/>
        <color rgb="FF000000"/>
        <rFont val="標楷體"/>
        <family val="4"/>
        <charset val="136"/>
      </rPr>
      <t>其他醫事機構</t>
    </r>
  </si>
  <si>
    <r>
      <rPr>
        <sz val="11"/>
        <color rgb="FF000000"/>
        <rFont val="標楷體"/>
        <family val="4"/>
        <charset val="136"/>
      </rPr>
      <t>劉懿庭
邵健容</t>
    </r>
  </si>
  <si>
    <r>
      <rPr>
        <sz val="11"/>
        <color rgb="FF000000"/>
        <rFont val="標楷體"/>
        <family val="4"/>
        <charset val="136"/>
      </rPr>
      <t>瑞之盟居家語言治療所</t>
    </r>
  </si>
  <si>
    <r>
      <rPr>
        <sz val="11"/>
        <color rgb="FF000000"/>
        <rFont val="標楷體"/>
        <family val="4"/>
        <charset val="136"/>
      </rPr>
      <t>王星懿
邵健容</t>
    </r>
  </si>
  <si>
    <r>
      <rPr>
        <sz val="11"/>
        <color rgb="FF000000"/>
        <rFont val="標楷體"/>
        <family val="4"/>
        <charset val="136"/>
      </rPr>
      <t>賴俊龍
陳書湘</t>
    </r>
  </si>
  <si>
    <r>
      <rPr>
        <sz val="11"/>
        <color rgb="FF000000"/>
        <rFont val="標楷體"/>
        <family val="4"/>
        <charset val="136"/>
      </rPr>
      <t>桃園區
中壢區
平鎮區
八德區
楊梅區
蘆竹區
大溪區
龜山區
龍潭區</t>
    </r>
  </si>
  <si>
    <r>
      <rPr>
        <sz val="11"/>
        <color rgb="FF000000"/>
        <rFont val="標楷體"/>
        <family val="4"/>
        <charset val="136"/>
      </rPr>
      <t>億家安居家物理治療所</t>
    </r>
  </si>
  <si>
    <r>
      <rPr>
        <sz val="11"/>
        <color rgb="FF000000"/>
        <rFont val="標楷體"/>
        <family val="4"/>
        <charset val="136"/>
      </rPr>
      <t>李晋宇
陳詩涵</t>
    </r>
  </si>
  <si>
    <r>
      <rPr>
        <sz val="11"/>
        <color rgb="FF000000"/>
        <rFont val="標楷體"/>
        <family val="4"/>
        <charset val="136"/>
      </rPr>
      <t>用心居家呼吸照護所</t>
    </r>
  </si>
  <si>
    <r>
      <rPr>
        <sz val="11"/>
        <color rgb="FF000000"/>
        <rFont val="標楷體"/>
        <family val="4"/>
        <charset val="136"/>
      </rPr>
      <t>吳惠美
吳惠美</t>
    </r>
  </si>
  <si>
    <r>
      <rPr>
        <sz val="11"/>
        <color rgb="FF000000"/>
        <rFont val="標楷體"/>
        <family val="4"/>
        <charset val="136"/>
      </rPr>
      <t>桃園區
中壢區
平鎮區
八德區
楊梅區
蘆竹區
大溪區
龜山區
大園區
龍潭區</t>
    </r>
  </si>
  <si>
    <r>
      <rPr>
        <sz val="11"/>
        <color rgb="FF000000"/>
        <rFont val="標楷體"/>
        <family val="4"/>
        <charset val="136"/>
      </rPr>
      <t>物理治療人員
護理人員
呼吸治療師</t>
    </r>
  </si>
  <si>
    <r>
      <rPr>
        <sz val="11"/>
        <color rgb="FF000000"/>
        <rFont val="標楷體"/>
        <family val="4"/>
        <charset val="136"/>
      </rPr>
      <t>新印象居家職能治療所</t>
    </r>
  </si>
  <si>
    <r>
      <rPr>
        <sz val="11"/>
        <color rgb="FF000000"/>
        <rFont val="標楷體"/>
        <family val="4"/>
        <charset val="136"/>
      </rPr>
      <t>李昊</t>
    </r>
  </si>
  <si>
    <r>
      <rPr>
        <sz val="11"/>
        <color rgb="FF000000"/>
        <rFont val="標楷體"/>
        <family val="4"/>
        <charset val="136"/>
      </rPr>
      <t>職能治療人員
物理治療人員
語言治療人員
心理師
呼吸治療師
營養師</t>
    </r>
  </si>
  <si>
    <r>
      <rPr>
        <sz val="11"/>
        <color rgb="FF000000"/>
        <rFont val="標楷體"/>
        <family val="4"/>
        <charset val="136"/>
      </rPr>
      <t>洋恩居家物理治療所</t>
    </r>
  </si>
  <si>
    <r>
      <rPr>
        <sz val="11"/>
        <color rgb="FF000000"/>
        <rFont val="標楷體"/>
        <family val="4"/>
        <charset val="136"/>
      </rPr>
      <t>陳廣儒
李靜宜</t>
    </r>
  </si>
  <si>
    <r>
      <rPr>
        <sz val="11"/>
        <color rgb="FF000000"/>
        <rFont val="標楷體"/>
        <family val="4"/>
        <charset val="136"/>
      </rPr>
      <t>物理治療人員</t>
    </r>
  </si>
  <si>
    <r>
      <rPr>
        <sz val="11"/>
        <color rgb="FF000000"/>
        <rFont val="標楷體"/>
        <family val="4"/>
        <charset val="136"/>
      </rPr>
      <t>惠心居家護理所</t>
    </r>
  </si>
  <si>
    <r>
      <rPr>
        <sz val="11"/>
        <color rgb="FF000000"/>
        <rFont val="標楷體"/>
        <family val="4"/>
        <charset val="136"/>
      </rPr>
      <t>莊靖惠
莊美秀</t>
    </r>
  </si>
  <si>
    <r>
      <rPr>
        <sz val="11"/>
        <color rgb="FF000000"/>
        <rFont val="標楷體"/>
        <family val="4"/>
        <charset val="136"/>
      </rPr>
      <t>職能治療人員
物理治療人員
語言治療人員
護理人員
營養師</t>
    </r>
  </si>
  <si>
    <r>
      <rPr>
        <sz val="11"/>
        <color rgb="FF000000"/>
        <rFont val="標楷體"/>
        <family val="4"/>
        <charset val="136"/>
      </rPr>
      <t>仁心居家物理治療所</t>
    </r>
  </si>
  <si>
    <r>
      <rPr>
        <sz val="11"/>
        <color rgb="FF000000"/>
        <rFont val="標楷體"/>
        <family val="4"/>
        <charset val="136"/>
      </rPr>
      <t>鍾仁義
莊美秀</t>
    </r>
  </si>
  <si>
    <r>
      <rPr>
        <sz val="11"/>
        <color rgb="FF000000"/>
        <rFont val="標楷體"/>
        <family val="4"/>
        <charset val="136"/>
      </rPr>
      <t>祈癒職能治療所</t>
    </r>
  </si>
  <si>
    <r>
      <rPr>
        <sz val="11"/>
        <color rgb="FF000000"/>
        <rFont val="標楷體"/>
        <family val="4"/>
        <charset val="136"/>
      </rPr>
      <t>邱鉉皓</t>
    </r>
  </si>
  <si>
    <r>
      <rPr>
        <sz val="11"/>
        <color rgb="FF000000"/>
        <rFont val="標楷體"/>
        <family val="4"/>
        <charset val="136"/>
      </rPr>
      <t>職能治療人員
物理治療人員
語言治療人員
營養師</t>
    </r>
  </si>
  <si>
    <r>
      <rPr>
        <sz val="11"/>
        <color rgb="FF000000"/>
        <rFont val="標楷體"/>
        <family val="4"/>
        <charset val="136"/>
      </rPr>
      <t>致樂居家物理治療所</t>
    </r>
  </si>
  <si>
    <r>
      <rPr>
        <sz val="11"/>
        <color rgb="FF000000"/>
        <rFont val="標楷體"/>
        <family val="4"/>
        <charset val="136"/>
      </rPr>
      <t>林怡君
林怡君</t>
    </r>
  </si>
  <si>
    <r>
      <rPr>
        <sz val="11"/>
        <color rgb="FF000000"/>
        <rFont val="標楷體"/>
        <family val="4"/>
        <charset val="136"/>
      </rPr>
      <t>職能治療人員
物理治療人員
護理人員
藥師
呼吸治療師
營養師
語言治療師</t>
    </r>
  </si>
  <si>
    <r>
      <rPr>
        <sz val="11"/>
        <color rgb="FF000000"/>
        <rFont val="標楷體"/>
        <family val="4"/>
        <charset val="136"/>
      </rPr>
      <t>桃園居家職能治療所</t>
    </r>
  </si>
  <si>
    <r>
      <rPr>
        <sz val="11"/>
        <color rgb="FF000000"/>
        <rFont val="標楷體"/>
        <family val="4"/>
        <charset val="136"/>
      </rPr>
      <t>張玉婷
張玉婷</t>
    </r>
  </si>
  <si>
    <r>
      <rPr>
        <sz val="11"/>
        <color rgb="FF000000"/>
        <rFont val="標楷體"/>
        <family val="4"/>
        <charset val="136"/>
      </rPr>
      <t>職能治療人員
物理治療人員
語言治療人員</t>
    </r>
  </si>
  <si>
    <r>
      <rPr>
        <sz val="11"/>
        <color rgb="FF000000"/>
        <rFont val="標楷體"/>
        <family val="4"/>
        <charset val="136"/>
      </rPr>
      <t>職物語居家職能治療所</t>
    </r>
  </si>
  <si>
    <r>
      <rPr>
        <sz val="11"/>
        <color rgb="FF000000"/>
        <rFont val="標楷體"/>
        <family val="4"/>
        <charset val="136"/>
      </rPr>
      <t>李柏毅
陳巧青</t>
    </r>
  </si>
  <si>
    <r>
      <rPr>
        <sz val="11"/>
        <color rgb="FF000000"/>
        <rFont val="標楷體"/>
        <family val="4"/>
        <charset val="136"/>
      </rPr>
      <t>職能治療人員
物理治療人員
語言治療人員
護理人員
心理師
呼吸治療師
營養師</t>
    </r>
  </si>
  <si>
    <r>
      <rPr>
        <sz val="11"/>
        <color rgb="FF000000"/>
        <rFont val="標楷體"/>
        <family val="4"/>
        <charset val="136"/>
      </rPr>
      <t>桃園區
中壢區
平鎮區
八德區
楊梅區
蘆竹區
大溪區
觀音區
新屋區
龍潭區</t>
    </r>
  </si>
  <si>
    <r>
      <rPr>
        <sz val="11"/>
        <color rgb="FF000000"/>
        <rFont val="標楷體"/>
        <family val="4"/>
        <charset val="136"/>
      </rPr>
      <t>職能治療人員
物理治療人員
護理人員
營養師</t>
    </r>
  </si>
  <si>
    <r>
      <rPr>
        <sz val="11"/>
        <color rgb="FF000000"/>
        <rFont val="標楷體"/>
        <family val="4"/>
        <charset val="136"/>
      </rPr>
      <t>福樂居家物理治療所</t>
    </r>
  </si>
  <si>
    <r>
      <rPr>
        <sz val="11"/>
        <color rgb="FF000000"/>
        <rFont val="標楷體"/>
        <family val="4"/>
        <charset val="136"/>
      </rPr>
      <t>羅苡綾
林晨榆</t>
    </r>
  </si>
  <si>
    <r>
      <rPr>
        <sz val="11"/>
        <color rgb="FF000000"/>
        <rFont val="標楷體"/>
        <family val="4"/>
        <charset val="136"/>
      </rPr>
      <t>物理治療人員
營養師</t>
    </r>
  </si>
  <si>
    <r>
      <rPr>
        <sz val="11"/>
        <color rgb="FF000000"/>
        <rFont val="標楷體"/>
        <family val="4"/>
        <charset val="136"/>
      </rPr>
      <t>純馨居家物理治療所</t>
    </r>
  </si>
  <si>
    <r>
      <rPr>
        <sz val="11"/>
        <color rgb="FF000000"/>
        <rFont val="標楷體"/>
        <family val="4"/>
        <charset val="136"/>
      </rPr>
      <t>鄭家晴</t>
    </r>
  </si>
  <si>
    <r>
      <rPr>
        <sz val="11"/>
        <color rgb="FF000000"/>
        <rFont val="標楷體"/>
        <family val="4"/>
        <charset val="136"/>
      </rPr>
      <t>桃園區
中壢區
八德區
蘆竹區
大溪區
龜山區
大園區
觀音區
龍潭區</t>
    </r>
  </si>
  <si>
    <r>
      <rPr>
        <sz val="11"/>
        <color rgb="FF000000"/>
        <rFont val="標楷體"/>
        <family val="4"/>
        <charset val="136"/>
      </rPr>
      <t>職能治療人員
物理治療人員</t>
    </r>
  </si>
  <si>
    <r>
      <rPr>
        <sz val="11"/>
        <color rgb="FF000000"/>
        <rFont val="標楷體"/>
        <family val="4"/>
        <charset val="136"/>
      </rPr>
      <t>護理人員</t>
    </r>
  </si>
  <si>
    <r>
      <rPr>
        <sz val="11"/>
        <color rgb="FF000000"/>
        <rFont val="標楷體"/>
        <family val="4"/>
        <charset val="136"/>
      </rPr>
      <t>王運昌
林秉樺</t>
    </r>
  </si>
  <si>
    <r>
      <rPr>
        <sz val="11"/>
        <color rgb="FF000000"/>
        <rFont val="標楷體"/>
        <family val="4"/>
        <charset val="136"/>
      </rPr>
      <t>物理治療人員
護理人員</t>
    </r>
  </si>
  <si>
    <r>
      <rPr>
        <sz val="11"/>
        <color rgb="FF000000"/>
        <rFont val="標楷體"/>
        <family val="4"/>
        <charset val="136"/>
      </rPr>
      <t>桃園市龍潭區衛生所附設居家護理所</t>
    </r>
  </si>
  <si>
    <r>
      <rPr>
        <sz val="11"/>
        <color rgb="FF000000"/>
        <rFont val="標楷體"/>
        <family val="4"/>
        <charset val="136"/>
      </rPr>
      <t>龍潭區</t>
    </r>
  </si>
  <si>
    <r>
      <rPr>
        <sz val="11"/>
        <color rgb="FF000000"/>
        <rFont val="標楷體"/>
        <family val="4"/>
        <charset val="136"/>
      </rPr>
      <t>聯安居家護理所</t>
    </r>
  </si>
  <si>
    <r>
      <rPr>
        <sz val="11"/>
        <color rgb="FF000000"/>
        <rFont val="標楷體"/>
        <family val="4"/>
        <charset val="136"/>
      </rPr>
      <t>林家如
施淨雯</t>
    </r>
  </si>
  <si>
    <r>
      <rPr>
        <sz val="11"/>
        <color rgb="FF000000"/>
        <rFont val="標楷體"/>
        <family val="4"/>
        <charset val="136"/>
      </rPr>
      <t>護理人員
呼吸治療師</t>
    </r>
  </si>
  <si>
    <r>
      <rPr>
        <sz val="11"/>
        <color rgb="FF000000"/>
        <rFont val="標楷體"/>
        <family val="4"/>
        <charset val="136"/>
      </rPr>
      <t>鐵牛居家職能治療所</t>
    </r>
  </si>
  <si>
    <r>
      <rPr>
        <sz val="11"/>
        <color rgb="FF000000"/>
        <rFont val="標楷體"/>
        <family val="4"/>
        <charset val="136"/>
      </rPr>
      <t>姚柔羽
姚柔羽</t>
    </r>
  </si>
  <si>
    <r>
      <rPr>
        <sz val="11"/>
        <color rgb="FF000000"/>
        <rFont val="標楷體"/>
        <family val="4"/>
        <charset val="136"/>
      </rPr>
      <t>職能治療人員
物理治療人員
心理師
營養師</t>
    </r>
  </si>
  <si>
    <r>
      <rPr>
        <sz val="11"/>
        <color rgb="FF000000"/>
        <rFont val="標楷體"/>
        <family val="4"/>
        <charset val="136"/>
      </rPr>
      <t>宜寧居家護理所</t>
    </r>
  </si>
  <si>
    <r>
      <rPr>
        <sz val="11"/>
        <color rgb="FF000000"/>
        <rFont val="標楷體"/>
        <family val="4"/>
        <charset val="136"/>
      </rPr>
      <t>張肇仙</t>
    </r>
  </si>
  <si>
    <r>
      <rPr>
        <sz val="11"/>
        <color rgb="FF000000"/>
        <rFont val="標楷體"/>
        <family val="4"/>
        <charset val="136"/>
      </rPr>
      <t>仁仁居家護理所</t>
    </r>
  </si>
  <si>
    <r>
      <rPr>
        <sz val="11"/>
        <color rgb="FF000000"/>
        <rFont val="標楷體"/>
        <family val="4"/>
        <charset val="136"/>
      </rPr>
      <t>陳香君
楊若吟</t>
    </r>
  </si>
  <si>
    <r>
      <rPr>
        <sz val="11"/>
        <color rgb="FF000000"/>
        <rFont val="標楷體"/>
        <family val="4"/>
        <charset val="136"/>
      </rPr>
      <t>桃園區
中壢區
平鎮區
八德區
楊梅區
大溪區
龍潭區
復興區</t>
    </r>
  </si>
  <si>
    <r>
      <rPr>
        <sz val="11"/>
        <color rgb="FF000000"/>
        <rFont val="標楷體"/>
        <family val="4"/>
        <charset val="136"/>
      </rPr>
      <t>護理人員
心理師</t>
    </r>
  </si>
  <si>
    <r>
      <rPr>
        <sz val="11"/>
        <color rgb="FF000000"/>
        <rFont val="標楷體"/>
        <family val="4"/>
        <charset val="136"/>
      </rPr>
      <t>桃園區
中壢區
平鎮區
八德區
楊梅區
龜山區
新屋區
龍潭區</t>
    </r>
  </si>
  <si>
    <r>
      <rPr>
        <sz val="11"/>
        <color rgb="FF000000"/>
        <rFont val="標楷體"/>
        <family val="4"/>
        <charset val="136"/>
      </rPr>
      <t>美一天居家物理治療所</t>
    </r>
  </si>
  <si>
    <r>
      <rPr>
        <sz val="11"/>
        <color rgb="FF000000"/>
        <rFont val="標楷體"/>
        <family val="4"/>
        <charset val="136"/>
      </rPr>
      <t>葉茜汶
葉茜汶</t>
    </r>
  </si>
  <si>
    <r>
      <rPr>
        <sz val="11"/>
        <color rgb="FF000000"/>
        <rFont val="標楷體"/>
        <family val="4"/>
        <charset val="136"/>
      </rPr>
      <t>桃園區
中壢區
平鎮區
八德區
蘆竹區
大溪區
龜山區
大園區
龍潭區</t>
    </r>
  </si>
  <si>
    <r>
      <rPr>
        <sz val="11"/>
        <color rgb="FF000000"/>
        <rFont val="標楷體"/>
        <family val="4"/>
        <charset val="136"/>
      </rPr>
      <t>惠好居家職能治療所</t>
    </r>
  </si>
  <si>
    <r>
      <rPr>
        <sz val="11"/>
        <color rgb="FF000000"/>
        <rFont val="標楷體"/>
        <family val="4"/>
        <charset val="136"/>
      </rPr>
      <t>鄧金春
鄧金春</t>
    </r>
  </si>
  <si>
    <r>
      <rPr>
        <sz val="11"/>
        <color rgb="FF000000"/>
        <rFont val="標楷體"/>
        <family val="4"/>
        <charset val="136"/>
      </rPr>
      <t>職能治療人員
護理人員</t>
    </r>
  </si>
  <si>
    <r>
      <rPr>
        <sz val="11"/>
        <color rgb="FF000000"/>
        <rFont val="標楷體"/>
        <family val="4"/>
        <charset val="136"/>
      </rPr>
      <t>物理治療人員
護理人員
心理師
營養師</t>
    </r>
  </si>
  <si>
    <r>
      <rPr>
        <sz val="11"/>
        <color rgb="FF000000"/>
        <rFont val="標楷體"/>
        <family val="4"/>
        <charset val="136"/>
      </rPr>
      <t>達特窩可居家物理治療所</t>
    </r>
  </si>
  <si>
    <r>
      <rPr>
        <sz val="11"/>
        <color rgb="FF000000"/>
        <rFont val="標楷體"/>
        <family val="4"/>
        <charset val="136"/>
      </rPr>
      <t>職能治療人員
物理治療人員
護理人員
心理師
營養師</t>
    </r>
  </si>
  <si>
    <r>
      <rPr>
        <sz val="11"/>
        <color rgb="FF000000"/>
        <rFont val="標楷體"/>
        <family val="4"/>
        <charset val="136"/>
      </rPr>
      <t>寶珠職能治療所</t>
    </r>
  </si>
  <si>
    <r>
      <rPr>
        <sz val="11"/>
        <color rgb="FF000000"/>
        <rFont val="標楷體"/>
        <family val="4"/>
        <charset val="136"/>
      </rPr>
      <t>柯維喬
余音琪</t>
    </r>
  </si>
  <si>
    <r>
      <rPr>
        <sz val="11"/>
        <color rgb="FF000000"/>
        <rFont val="標楷體"/>
        <family val="4"/>
        <charset val="136"/>
      </rPr>
      <t>職能治療人員
物理治療人員
呼吸治療師
營養師</t>
    </r>
  </si>
  <si>
    <r>
      <rPr>
        <sz val="11"/>
        <color rgb="FF000000"/>
        <rFont val="標楷體"/>
        <family val="4"/>
        <charset val="136"/>
      </rPr>
      <t>愛迪樂居家職能治療所</t>
    </r>
  </si>
  <si>
    <r>
      <rPr>
        <sz val="11"/>
        <color rgb="FF000000"/>
        <rFont val="標楷體"/>
        <family val="4"/>
        <charset val="136"/>
      </rPr>
      <t>福安居家物理治療所</t>
    </r>
  </si>
  <si>
    <r>
      <rPr>
        <sz val="11"/>
        <color rgb="FF000000"/>
        <rFont val="標楷體"/>
        <family val="4"/>
        <charset val="136"/>
      </rPr>
      <t>陳昱全
徐佩倫</t>
    </r>
  </si>
  <si>
    <r>
      <rPr>
        <sz val="11"/>
        <color rgb="FF000000"/>
        <rFont val="標楷體"/>
        <family val="4"/>
        <charset val="136"/>
      </rPr>
      <t>忠祥居家護理所</t>
    </r>
  </si>
  <si>
    <r>
      <rPr>
        <sz val="11"/>
        <color rgb="FF000000"/>
        <rFont val="標楷體"/>
        <family val="4"/>
        <charset val="136"/>
      </rPr>
      <t>張莉君
黃子珆</t>
    </r>
  </si>
  <si>
    <r>
      <rPr>
        <sz val="11"/>
        <color rgb="FF000000"/>
        <rFont val="標楷體"/>
        <family val="4"/>
        <charset val="136"/>
      </rPr>
      <t>桃園區
中壢區
平鎮區
八德區
大溪區
龍潭區</t>
    </r>
  </si>
  <si>
    <r>
      <rPr>
        <sz val="11"/>
        <color rgb="FF000000"/>
        <rFont val="標楷體"/>
        <family val="4"/>
        <charset val="136"/>
      </rPr>
      <t>雲裔居家護理所</t>
    </r>
  </si>
  <si>
    <r>
      <rPr>
        <sz val="11"/>
        <color rgb="FF000000"/>
        <rFont val="標楷體"/>
        <family val="4"/>
        <charset val="136"/>
      </rPr>
      <t>呂雅雯</t>
    </r>
  </si>
  <si>
    <r>
      <rPr>
        <sz val="11"/>
        <color rgb="FF000000"/>
        <rFont val="標楷體"/>
        <family val="4"/>
        <charset val="136"/>
      </rPr>
      <t>全能居家職能治療所</t>
    </r>
  </si>
  <si>
    <r>
      <rPr>
        <sz val="11"/>
        <color rgb="FF000000"/>
        <rFont val="標楷體"/>
        <family val="4"/>
        <charset val="136"/>
      </rPr>
      <t>林宏霖</t>
    </r>
  </si>
  <si>
    <r>
      <rPr>
        <sz val="11"/>
        <color rgb="FF000000"/>
        <rFont val="標楷體"/>
        <family val="4"/>
        <charset val="136"/>
      </rPr>
      <t>職能治療人員
護理人員
心理師
營養師</t>
    </r>
  </si>
  <si>
    <r>
      <rPr>
        <sz val="11"/>
        <color rgb="FF000000"/>
        <rFont val="標楷體"/>
        <family val="4"/>
        <charset val="136"/>
      </rPr>
      <t>龍潭敏盛醫院</t>
    </r>
  </si>
  <si>
    <r>
      <rPr>
        <sz val="11"/>
        <color rgb="FF000000"/>
        <rFont val="標楷體"/>
        <family val="4"/>
        <charset val="136"/>
      </rPr>
      <t>楊敏盛
羅明香</t>
    </r>
  </si>
  <si>
    <r>
      <rPr>
        <sz val="11"/>
        <color rgb="FF000000"/>
        <rFont val="標楷體"/>
        <family val="4"/>
        <charset val="136"/>
      </rPr>
      <t>龍潭敏盛醫院附設居家護理所</t>
    </r>
  </si>
  <si>
    <r>
      <rPr>
        <sz val="11"/>
        <color rgb="FF000000"/>
        <rFont val="標楷體"/>
        <family val="4"/>
        <charset val="136"/>
      </rPr>
      <t>邱瑞玲</t>
    </r>
  </si>
  <si>
    <r>
      <rPr>
        <sz val="11"/>
        <color rgb="FF000000"/>
        <rFont val="標楷體"/>
        <family val="4"/>
        <charset val="136"/>
      </rPr>
      <t>平鎮區
大溪區
龍潭區</t>
    </r>
  </si>
  <si>
    <r>
      <rPr>
        <sz val="11"/>
        <color rgb="FF000000"/>
        <rFont val="標楷體"/>
        <family val="4"/>
        <charset val="136"/>
      </rPr>
      <t>信醫物理治療所</t>
    </r>
  </si>
  <si>
    <r>
      <rPr>
        <sz val="11"/>
        <color rgb="FF000000"/>
        <rFont val="標楷體"/>
        <family val="4"/>
        <charset val="136"/>
      </rPr>
      <t>張宸睿</t>
    </r>
  </si>
  <si>
    <r>
      <rPr>
        <sz val="11"/>
        <color rgb="FF000000"/>
        <rFont val="標楷體"/>
        <family val="4"/>
        <charset val="136"/>
      </rPr>
      <t>國軍桃園總醫院附設居家護理所</t>
    </r>
  </si>
  <si>
    <r>
      <rPr>
        <sz val="11"/>
        <color rgb="FF000000"/>
        <rFont val="標楷體"/>
        <family val="4"/>
        <charset val="136"/>
      </rPr>
      <t>居家護理機</t>
    </r>
  </si>
  <si>
    <r>
      <rPr>
        <sz val="11"/>
        <color rgb="FF000000"/>
        <rFont val="標楷體"/>
        <family val="4"/>
        <charset val="136"/>
      </rPr>
      <t>戴明正
葉彩鳳</t>
    </r>
  </si>
  <si>
    <r>
      <rPr>
        <sz val="11"/>
        <color rgb="FF000000"/>
        <rFont val="標楷體"/>
        <family val="4"/>
        <charset val="136"/>
      </rPr>
      <t>慧民居家護理所</t>
    </r>
  </si>
  <si>
    <r>
      <rPr>
        <sz val="11"/>
        <color rgb="FF000000"/>
        <rFont val="標楷體"/>
        <family val="4"/>
        <charset val="136"/>
      </rPr>
      <t>陳慧玲</t>
    </r>
  </si>
  <si>
    <r>
      <rPr>
        <sz val="11"/>
        <color rgb="FF000000"/>
        <rFont val="標楷體"/>
        <family val="4"/>
        <charset val="136"/>
      </rPr>
      <t>采澄居家護理所</t>
    </r>
  </si>
  <si>
    <r>
      <rPr>
        <sz val="11"/>
        <color rgb="FF000000"/>
        <rFont val="標楷體"/>
        <family val="4"/>
        <charset val="136"/>
      </rPr>
      <t>吳佩真
吳佩真</t>
    </r>
  </si>
  <si>
    <r>
      <rPr>
        <sz val="11"/>
        <color rgb="FF000000"/>
        <rFont val="標楷體"/>
        <family val="4"/>
        <charset val="136"/>
      </rPr>
      <t>桃園市大園區中山南路</t>
    </r>
    <r>
      <rPr>
        <sz val="11"/>
        <color rgb="FF000000"/>
        <rFont val="Times New Roman"/>
        <family val="1"/>
      </rPr>
      <t>136</t>
    </r>
    <r>
      <rPr>
        <sz val="11"/>
        <color rgb="FF000000"/>
        <rFont val="標楷體"/>
        <family val="4"/>
        <charset val="136"/>
      </rPr>
      <t>巷</t>
    </r>
    <r>
      <rPr>
        <sz val="11"/>
        <color rgb="FF000000"/>
        <rFont val="Times New Roman"/>
        <family val="1"/>
      </rPr>
      <t>4</t>
    </r>
    <r>
      <rPr>
        <sz val="11"/>
        <color rgb="FF000000"/>
        <rFont val="標楷體"/>
        <family val="4"/>
        <charset val="136"/>
      </rPr>
      <t>弄</t>
    </r>
    <r>
      <rPr>
        <sz val="11"/>
        <color rgb="FF000000"/>
        <rFont val="Times New Roman"/>
        <family val="1"/>
      </rPr>
      <t>10</t>
    </r>
    <r>
      <rPr>
        <sz val="11"/>
        <color rgb="FF000000"/>
        <rFont val="標楷體"/>
        <family val="4"/>
        <charset val="136"/>
      </rPr>
      <t>號</t>
    </r>
  </si>
  <si>
    <r>
      <rPr>
        <sz val="11"/>
        <color rgb="FF000000"/>
        <rFont val="標楷體"/>
        <family val="4"/>
        <charset val="136"/>
      </rPr>
      <t>桃園市中壢區立和路</t>
    </r>
    <r>
      <rPr>
        <sz val="11"/>
        <color rgb="FF000000"/>
        <rFont val="Times New Roman"/>
        <family val="1"/>
      </rPr>
      <t>58</t>
    </r>
    <r>
      <rPr>
        <sz val="11"/>
        <color rgb="FF000000"/>
        <rFont val="標楷體"/>
        <family val="4"/>
        <charset val="136"/>
      </rPr>
      <t>巷</t>
    </r>
    <r>
      <rPr>
        <sz val="11"/>
        <color rgb="FF000000"/>
        <rFont val="Times New Roman"/>
        <family val="1"/>
      </rPr>
      <t>70</t>
    </r>
    <r>
      <rPr>
        <sz val="11"/>
        <color rgb="FF000000"/>
        <rFont val="標楷體"/>
        <family val="4"/>
        <charset val="136"/>
      </rPr>
      <t>號</t>
    </r>
  </si>
  <si>
    <r>
      <rPr>
        <sz val="11"/>
        <color rgb="FF000000"/>
        <rFont val="標楷體"/>
        <family val="4"/>
        <charset val="136"/>
      </rPr>
      <t>桃園市桃園區中寧街</t>
    </r>
    <r>
      <rPr>
        <sz val="11"/>
        <color rgb="FF000000"/>
        <rFont val="Times New Roman"/>
        <family val="1"/>
      </rPr>
      <t>12</t>
    </r>
    <r>
      <rPr>
        <sz val="11"/>
        <color rgb="FF000000"/>
        <rFont val="標楷體"/>
        <family val="4"/>
        <charset val="136"/>
      </rPr>
      <t>巷</t>
    </r>
    <r>
      <rPr>
        <sz val="11"/>
        <color rgb="FF000000"/>
        <rFont val="Times New Roman"/>
        <family val="1"/>
      </rPr>
      <t>14-3</t>
    </r>
    <r>
      <rPr>
        <sz val="11"/>
        <color rgb="FF000000"/>
        <rFont val="標楷體"/>
        <family val="4"/>
        <charset val="136"/>
      </rPr>
      <t>號</t>
    </r>
    <r>
      <rPr>
        <sz val="11"/>
        <color rgb="FF000000"/>
        <rFont val="Times New Roman"/>
        <family val="1"/>
      </rPr>
      <t>4</t>
    </r>
    <r>
      <rPr>
        <sz val="11"/>
        <color rgb="FF000000"/>
        <rFont val="標楷體"/>
        <family val="4"/>
        <charset val="136"/>
      </rPr>
      <t>樓</t>
    </r>
  </si>
  <si>
    <r>
      <rPr>
        <sz val="11"/>
        <color rgb="FF000000"/>
        <rFont val="標楷體"/>
        <family val="4"/>
        <charset val="136"/>
      </rPr>
      <t>新北市林口區文化二路一段</t>
    </r>
    <r>
      <rPr>
        <sz val="11"/>
        <color rgb="FF000000"/>
        <rFont val="Times New Roman"/>
        <family val="1"/>
      </rPr>
      <t>390</t>
    </r>
    <r>
      <rPr>
        <sz val="11"/>
        <color rgb="FF000000"/>
        <rFont val="標楷體"/>
        <family val="4"/>
        <charset val="136"/>
      </rPr>
      <t>號</t>
    </r>
    <r>
      <rPr>
        <sz val="11"/>
        <color rgb="FF000000"/>
        <rFont val="Times New Roman"/>
        <family val="1"/>
      </rPr>
      <t>5</t>
    </r>
    <r>
      <rPr>
        <sz val="11"/>
        <color rgb="FF000000"/>
        <rFont val="標楷體"/>
        <family val="4"/>
        <charset val="136"/>
      </rPr>
      <t>樓</t>
    </r>
  </si>
  <si>
    <r>
      <rPr>
        <sz val="11"/>
        <color rgb="FF000000"/>
        <rFont val="標楷體"/>
        <family val="4"/>
        <charset val="136"/>
      </rPr>
      <t>基隆市中正區觀海街</t>
    </r>
    <r>
      <rPr>
        <sz val="11"/>
        <color rgb="FF000000"/>
        <rFont val="Times New Roman"/>
        <family val="1"/>
      </rPr>
      <t>188</t>
    </r>
    <r>
      <rPr>
        <sz val="11"/>
        <color rgb="FF000000"/>
        <rFont val="標楷體"/>
        <family val="4"/>
        <charset val="136"/>
      </rPr>
      <t>號</t>
    </r>
    <r>
      <rPr>
        <sz val="11"/>
        <color rgb="FF000000"/>
        <rFont val="Times New Roman"/>
        <family val="1"/>
      </rPr>
      <t>2</t>
    </r>
    <r>
      <rPr>
        <sz val="11"/>
        <color rgb="FF000000"/>
        <rFont val="標楷體"/>
        <family val="4"/>
        <charset val="136"/>
      </rPr>
      <t>樓</t>
    </r>
  </si>
  <si>
    <r>
      <rPr>
        <sz val="11"/>
        <color rgb="FF000000"/>
        <rFont val="標楷體"/>
        <family val="4"/>
        <charset val="136"/>
      </rPr>
      <t>桃園市桃園區正康二街</t>
    </r>
    <r>
      <rPr>
        <sz val="11"/>
        <color rgb="FF000000"/>
        <rFont val="Times New Roman"/>
        <family val="1"/>
      </rPr>
      <t>36</t>
    </r>
    <r>
      <rPr>
        <sz val="11"/>
        <color rgb="FF000000"/>
        <rFont val="標楷體"/>
        <family val="4"/>
        <charset val="136"/>
      </rPr>
      <t>號</t>
    </r>
    <r>
      <rPr>
        <sz val="11"/>
        <color rgb="FF000000"/>
        <rFont val="Times New Roman"/>
        <family val="1"/>
      </rPr>
      <t>1</t>
    </r>
    <r>
      <rPr>
        <sz val="11"/>
        <color rgb="FF000000"/>
        <rFont val="標楷體"/>
        <family val="4"/>
        <charset val="136"/>
      </rPr>
      <t>樓</t>
    </r>
  </si>
  <si>
    <r>
      <rPr>
        <sz val="11"/>
        <color rgb="FF000000"/>
        <rFont val="標楷體"/>
        <family val="4"/>
        <charset val="136"/>
      </rPr>
      <t>桃園市蘆竹區光明路二段</t>
    </r>
    <r>
      <rPr>
        <sz val="11"/>
        <color rgb="FF000000"/>
        <rFont val="Times New Roman"/>
        <family val="1"/>
      </rPr>
      <t>225</t>
    </r>
    <r>
      <rPr>
        <sz val="11"/>
        <color rgb="FF000000"/>
        <rFont val="標楷體"/>
        <family val="4"/>
        <charset val="136"/>
      </rPr>
      <t>之</t>
    </r>
    <r>
      <rPr>
        <sz val="11"/>
        <color rgb="FF000000"/>
        <rFont val="Times New Roman"/>
        <family val="1"/>
      </rPr>
      <t>5</t>
    </r>
    <r>
      <rPr>
        <sz val="11"/>
        <color rgb="FF000000"/>
        <rFont val="標楷體"/>
        <family val="4"/>
        <charset val="136"/>
      </rPr>
      <t>號</t>
    </r>
    <r>
      <rPr>
        <sz val="11"/>
        <color rgb="FF000000"/>
        <rFont val="Times New Roman"/>
        <family val="1"/>
      </rPr>
      <t>1</t>
    </r>
    <r>
      <rPr>
        <sz val="11"/>
        <color rgb="FF000000"/>
        <rFont val="標楷體"/>
        <family val="4"/>
        <charset val="136"/>
      </rPr>
      <t>樓</t>
    </r>
  </si>
  <si>
    <r>
      <rPr>
        <sz val="11"/>
        <color rgb="FF000000"/>
        <rFont val="標楷體"/>
        <family val="4"/>
        <charset val="136"/>
      </rPr>
      <t>新北市新店區安德街</t>
    </r>
    <r>
      <rPr>
        <sz val="11"/>
        <color rgb="FF000000"/>
        <rFont val="Times New Roman"/>
        <family val="1"/>
      </rPr>
      <t>85</t>
    </r>
    <r>
      <rPr>
        <sz val="11"/>
        <color rgb="FF000000"/>
        <rFont val="標楷體"/>
        <family val="4"/>
        <charset val="136"/>
      </rPr>
      <t>號</t>
    </r>
    <r>
      <rPr>
        <sz val="11"/>
        <color rgb="FF000000"/>
        <rFont val="Times New Roman"/>
        <family val="1"/>
      </rPr>
      <t>2</t>
    </r>
    <r>
      <rPr>
        <sz val="11"/>
        <color rgb="FF000000"/>
        <rFont val="標楷體"/>
        <family val="4"/>
        <charset val="136"/>
      </rPr>
      <t>樓</t>
    </r>
  </si>
  <si>
    <r>
      <rPr>
        <sz val="11"/>
        <color rgb="FF000000"/>
        <rFont val="標楷體"/>
        <family val="4"/>
        <charset val="136"/>
      </rPr>
      <t>桃園市龜山區文青陸</t>
    </r>
    <r>
      <rPr>
        <sz val="11"/>
        <color rgb="FF000000"/>
        <rFont val="Times New Roman"/>
        <family val="1"/>
      </rPr>
      <t>173</t>
    </r>
    <r>
      <rPr>
        <sz val="11"/>
        <color rgb="FF000000"/>
        <rFont val="標楷體"/>
        <family val="4"/>
        <charset val="136"/>
      </rPr>
      <t>號</t>
    </r>
    <r>
      <rPr>
        <sz val="11"/>
        <color rgb="FF000000"/>
        <rFont val="Times New Roman"/>
        <family val="1"/>
      </rPr>
      <t>4</t>
    </r>
    <r>
      <rPr>
        <sz val="11"/>
        <color rgb="FF000000"/>
        <rFont val="標楷體"/>
        <family val="4"/>
        <charset val="136"/>
      </rPr>
      <t>樓之</t>
    </r>
    <r>
      <rPr>
        <sz val="11"/>
        <color rgb="FF000000"/>
        <rFont val="Times New Roman"/>
        <family val="1"/>
      </rPr>
      <t>5</t>
    </r>
  </si>
  <si>
    <r>
      <rPr>
        <sz val="11"/>
        <color rgb="FF000000"/>
        <rFont val="標楷體"/>
        <family val="4"/>
        <charset val="136"/>
      </rPr>
      <t>桃園市蘆竹區長興路一段</t>
    </r>
    <r>
      <rPr>
        <sz val="11"/>
        <color rgb="FF000000"/>
        <rFont val="Times New Roman"/>
        <family val="1"/>
      </rPr>
      <t>40-6</t>
    </r>
    <r>
      <rPr>
        <sz val="11"/>
        <color rgb="FF000000"/>
        <rFont val="標楷體"/>
        <family val="4"/>
        <charset val="136"/>
      </rPr>
      <t>號</t>
    </r>
    <r>
      <rPr>
        <sz val="11"/>
        <color rgb="FF000000"/>
        <rFont val="Times New Roman"/>
        <family val="1"/>
      </rPr>
      <t>12</t>
    </r>
    <r>
      <rPr>
        <sz val="11"/>
        <color rgb="FF000000"/>
        <rFont val="標楷體"/>
        <family val="4"/>
        <charset val="136"/>
      </rPr>
      <t>樓</t>
    </r>
  </si>
  <si>
    <r>
      <rPr>
        <sz val="11"/>
        <color rgb="FF000000"/>
        <rFont val="標楷體"/>
        <family val="4"/>
        <charset val="136"/>
      </rPr>
      <t>桃園市平鎮區廣泰路</t>
    </r>
    <r>
      <rPr>
        <sz val="11"/>
        <color rgb="FF000000"/>
        <rFont val="Times New Roman"/>
        <family val="1"/>
      </rPr>
      <t>201</t>
    </r>
    <r>
      <rPr>
        <sz val="11"/>
        <color rgb="FF000000"/>
        <rFont val="標楷體"/>
        <family val="4"/>
        <charset val="136"/>
      </rPr>
      <t>巷</t>
    </r>
    <r>
      <rPr>
        <sz val="11"/>
        <color rgb="FF000000"/>
        <rFont val="Times New Roman"/>
        <family val="1"/>
      </rPr>
      <t>24</t>
    </r>
    <r>
      <rPr>
        <sz val="11"/>
        <color rgb="FF000000"/>
        <rFont val="標楷體"/>
        <family val="4"/>
        <charset val="136"/>
      </rPr>
      <t>號</t>
    </r>
    <r>
      <rPr>
        <sz val="11"/>
        <color rgb="FF000000"/>
        <rFont val="Times New Roman"/>
        <family val="1"/>
      </rPr>
      <t>1</t>
    </r>
    <r>
      <rPr>
        <sz val="11"/>
        <color rgb="FF000000"/>
        <rFont val="標楷體"/>
        <family val="4"/>
        <charset val="136"/>
      </rPr>
      <t>樓及</t>
    </r>
    <r>
      <rPr>
        <sz val="11"/>
        <color rgb="FF000000"/>
        <rFont val="Times New Roman"/>
        <family val="1"/>
      </rPr>
      <t>2</t>
    </r>
    <r>
      <rPr>
        <sz val="11"/>
        <color rgb="FF000000"/>
        <rFont val="標楷體"/>
        <family val="4"/>
        <charset val="136"/>
      </rPr>
      <t>樓</t>
    </r>
  </si>
  <si>
    <r>
      <rPr>
        <sz val="11"/>
        <color rgb="FF000000"/>
        <rFont val="標楷體"/>
        <family val="4"/>
        <charset val="136"/>
      </rPr>
      <t>桃園市桃園區仁愛路</t>
    </r>
    <r>
      <rPr>
        <sz val="11"/>
        <color rgb="FF000000"/>
        <rFont val="Times New Roman"/>
        <family val="1"/>
      </rPr>
      <t>87</t>
    </r>
    <r>
      <rPr>
        <sz val="11"/>
        <color rgb="FF000000"/>
        <rFont val="標楷體"/>
        <family val="4"/>
        <charset val="136"/>
      </rPr>
      <t>巷</t>
    </r>
    <r>
      <rPr>
        <sz val="11"/>
        <color rgb="FF000000"/>
        <rFont val="Times New Roman"/>
        <family val="1"/>
      </rPr>
      <t>1</t>
    </r>
    <r>
      <rPr>
        <sz val="11"/>
        <color rgb="FF000000"/>
        <rFont val="標楷體"/>
        <family val="4"/>
        <charset val="136"/>
      </rPr>
      <t>號</t>
    </r>
    <r>
      <rPr>
        <sz val="11"/>
        <color rgb="FF000000"/>
        <rFont val="Times New Roman"/>
        <family val="1"/>
      </rPr>
      <t>4</t>
    </r>
    <r>
      <rPr>
        <sz val="11"/>
        <color rgb="FF000000"/>
        <rFont val="標楷體"/>
        <family val="4"/>
        <charset val="136"/>
      </rPr>
      <t>樓之</t>
    </r>
    <r>
      <rPr>
        <sz val="11"/>
        <color rgb="FF000000"/>
        <rFont val="Times New Roman"/>
        <family val="1"/>
      </rPr>
      <t>3</t>
    </r>
  </si>
  <si>
    <r>
      <rPr>
        <sz val="11"/>
        <color rgb="FF000000"/>
        <rFont val="標楷體"/>
        <family val="4"/>
        <charset val="136"/>
      </rPr>
      <t>桃園市中壢區中華路一段</t>
    </r>
    <r>
      <rPr>
        <sz val="11"/>
        <color rgb="FF000000"/>
        <rFont val="Times New Roman"/>
        <family val="1"/>
      </rPr>
      <t>617</t>
    </r>
    <r>
      <rPr>
        <sz val="11"/>
        <color rgb="FF000000"/>
        <rFont val="標楷體"/>
        <family val="4"/>
        <charset val="136"/>
      </rPr>
      <t>號</t>
    </r>
    <r>
      <rPr>
        <sz val="11"/>
        <color rgb="FF000000"/>
        <rFont val="Times New Roman"/>
        <family val="1"/>
      </rPr>
      <t>2</t>
    </r>
    <r>
      <rPr>
        <sz val="11"/>
        <color rgb="FF000000"/>
        <rFont val="標楷體"/>
        <family val="4"/>
        <charset val="136"/>
      </rPr>
      <t>樓</t>
    </r>
  </si>
  <si>
    <r>
      <rPr>
        <sz val="11"/>
        <color rgb="FF000000"/>
        <rFont val="標楷體"/>
        <family val="4"/>
        <charset val="136"/>
      </rPr>
      <t>桃園市桃園區春日路</t>
    </r>
    <r>
      <rPr>
        <sz val="11"/>
        <color rgb="FF000000"/>
        <rFont val="Times New Roman"/>
        <family val="1"/>
      </rPr>
      <t>1038</t>
    </r>
    <r>
      <rPr>
        <sz val="11"/>
        <color rgb="FF000000"/>
        <rFont val="標楷體"/>
        <family val="4"/>
        <charset val="136"/>
      </rPr>
      <t>號</t>
    </r>
    <r>
      <rPr>
        <sz val="11"/>
        <color rgb="FF000000"/>
        <rFont val="Times New Roman"/>
        <family val="1"/>
      </rPr>
      <t>3</t>
    </r>
    <r>
      <rPr>
        <sz val="11"/>
        <color rgb="FF000000"/>
        <rFont val="標楷體"/>
        <family val="4"/>
        <charset val="136"/>
      </rPr>
      <t>樓</t>
    </r>
  </si>
  <si>
    <r>
      <rPr>
        <sz val="11"/>
        <color rgb="FF000000"/>
        <rFont val="標楷體"/>
        <family val="4"/>
        <charset val="136"/>
      </rPr>
      <t>桃園市觀音區崙坪里忠愛路</t>
    </r>
    <r>
      <rPr>
        <sz val="11"/>
        <color rgb="FF000000"/>
        <rFont val="Times New Roman"/>
        <family val="1"/>
      </rPr>
      <t>2</t>
    </r>
    <r>
      <rPr>
        <sz val="11"/>
        <color rgb="FF000000"/>
        <rFont val="標楷體"/>
        <family val="4"/>
        <charset val="136"/>
      </rPr>
      <t>段</t>
    </r>
    <r>
      <rPr>
        <sz val="11"/>
        <color rgb="FF000000"/>
        <rFont val="Times New Roman"/>
        <family val="1"/>
      </rPr>
      <t>116</t>
    </r>
    <r>
      <rPr>
        <sz val="11"/>
        <color rgb="FF000000"/>
        <rFont val="標楷體"/>
        <family val="4"/>
        <charset val="136"/>
      </rPr>
      <t>號</t>
    </r>
    <r>
      <rPr>
        <sz val="11"/>
        <color rgb="FF000000"/>
        <rFont val="Times New Roman"/>
        <family val="1"/>
      </rPr>
      <t>1</t>
    </r>
    <r>
      <rPr>
        <sz val="11"/>
        <color rgb="FF000000"/>
        <rFont val="標楷體"/>
        <family val="4"/>
        <charset val="136"/>
      </rPr>
      <t>樓</t>
    </r>
  </si>
  <si>
    <r>
      <rPr>
        <sz val="11"/>
        <color rgb="FF000000"/>
        <rFont val="標楷體"/>
        <family val="4"/>
        <charset val="136"/>
      </rPr>
      <t>新北市三峽區學勤路</t>
    </r>
    <r>
      <rPr>
        <sz val="11"/>
        <color rgb="FF000000"/>
        <rFont val="Times New Roman"/>
        <family val="1"/>
      </rPr>
      <t>182-6</t>
    </r>
    <r>
      <rPr>
        <sz val="11"/>
        <color rgb="FF000000"/>
        <rFont val="標楷體"/>
        <family val="4"/>
        <charset val="136"/>
      </rPr>
      <t>號</t>
    </r>
    <r>
      <rPr>
        <sz val="11"/>
        <color rgb="FF000000"/>
        <rFont val="Times New Roman"/>
        <family val="1"/>
      </rPr>
      <t>6</t>
    </r>
    <r>
      <rPr>
        <sz val="11"/>
        <color rgb="FF000000"/>
        <rFont val="標楷體"/>
        <family val="4"/>
        <charset val="136"/>
      </rPr>
      <t>樓</t>
    </r>
  </si>
  <si>
    <r>
      <rPr>
        <sz val="11"/>
        <color rgb="FF000000"/>
        <rFont val="標楷體"/>
        <family val="4"/>
        <charset val="136"/>
      </rPr>
      <t>桃園市龍潭區龍星里</t>
    </r>
    <r>
      <rPr>
        <sz val="11"/>
        <color rgb="FF000000"/>
        <rFont val="Times New Roman"/>
        <family val="1"/>
      </rPr>
      <t>26</t>
    </r>
    <r>
      <rPr>
        <sz val="11"/>
        <color rgb="FF000000"/>
        <rFont val="標楷體"/>
        <family val="4"/>
        <charset val="136"/>
      </rPr>
      <t>鄰中正路</t>
    </r>
    <r>
      <rPr>
        <sz val="11"/>
        <color rgb="FF000000"/>
        <rFont val="Times New Roman"/>
        <family val="1"/>
      </rPr>
      <t>210</t>
    </r>
    <r>
      <rPr>
        <sz val="11"/>
        <color rgb="FF000000"/>
        <rFont val="標楷體"/>
        <family val="4"/>
        <charset val="136"/>
      </rPr>
      <t>號</t>
    </r>
    <r>
      <rPr>
        <sz val="11"/>
        <color rgb="FF000000"/>
        <rFont val="Times New Roman"/>
        <family val="1"/>
      </rPr>
      <t>2</t>
    </r>
    <r>
      <rPr>
        <sz val="11"/>
        <color rgb="FF000000"/>
        <rFont val="標楷體"/>
        <family val="4"/>
        <charset val="136"/>
      </rPr>
      <t>樓</t>
    </r>
  </si>
  <si>
    <r>
      <rPr>
        <sz val="11"/>
        <color rgb="FF000000"/>
        <rFont val="標楷體"/>
        <family val="4"/>
        <charset val="136"/>
      </rPr>
      <t>桃園市中壢區南園二路</t>
    </r>
    <r>
      <rPr>
        <sz val="11"/>
        <color rgb="FF000000"/>
        <rFont val="Times New Roman"/>
        <family val="1"/>
      </rPr>
      <t>260</t>
    </r>
    <r>
      <rPr>
        <sz val="11"/>
        <color rgb="FF000000"/>
        <rFont val="標楷體"/>
        <family val="4"/>
        <charset val="136"/>
      </rPr>
      <t>號</t>
    </r>
    <r>
      <rPr>
        <sz val="11"/>
        <color rgb="FF000000"/>
        <rFont val="Times New Roman"/>
        <family val="1"/>
      </rPr>
      <t>6</t>
    </r>
    <r>
      <rPr>
        <sz val="11"/>
        <color rgb="FF000000"/>
        <rFont val="標楷體"/>
        <family val="4"/>
        <charset val="136"/>
      </rPr>
      <t>樓</t>
    </r>
  </si>
  <si>
    <r>
      <rPr>
        <sz val="11"/>
        <color rgb="FF000000"/>
        <rFont val="標楷體"/>
        <family val="4"/>
        <charset val="136"/>
      </rPr>
      <t>新北市三峽區中山路</t>
    </r>
    <r>
      <rPr>
        <sz val="11"/>
        <color rgb="FF000000"/>
        <rFont val="Times New Roman"/>
        <family val="1"/>
      </rPr>
      <t>127</t>
    </r>
    <r>
      <rPr>
        <sz val="11"/>
        <color rgb="FF000000"/>
        <rFont val="標楷體"/>
        <family val="4"/>
        <charset val="136"/>
      </rPr>
      <t>號</t>
    </r>
    <r>
      <rPr>
        <sz val="11"/>
        <color rgb="FF000000"/>
        <rFont val="Times New Roman"/>
        <family val="1"/>
      </rPr>
      <t>11</t>
    </r>
    <r>
      <rPr>
        <sz val="11"/>
        <color rgb="FF000000"/>
        <rFont val="標楷體"/>
        <family val="4"/>
        <charset val="136"/>
      </rPr>
      <t>樓之</t>
    </r>
    <r>
      <rPr>
        <sz val="11"/>
        <color rgb="FF000000"/>
        <rFont val="Times New Roman"/>
        <family val="1"/>
      </rPr>
      <t>5</t>
    </r>
  </si>
  <si>
    <r>
      <rPr>
        <sz val="11"/>
        <color rgb="FF000000"/>
        <rFont val="標楷體"/>
        <family val="4"/>
        <charset val="136"/>
      </rPr>
      <t>臺北市士林區承德路</t>
    </r>
    <r>
      <rPr>
        <sz val="11"/>
        <color rgb="FF000000"/>
        <rFont val="Times New Roman"/>
        <family val="1"/>
      </rPr>
      <t>4</t>
    </r>
    <r>
      <rPr>
        <sz val="11"/>
        <color rgb="FF000000"/>
        <rFont val="標楷體"/>
        <family val="4"/>
        <charset val="136"/>
      </rPr>
      <t>段</t>
    </r>
    <r>
      <rPr>
        <sz val="11"/>
        <color rgb="FF000000"/>
        <rFont val="Times New Roman"/>
        <family val="1"/>
      </rPr>
      <t>235</t>
    </r>
    <r>
      <rPr>
        <sz val="11"/>
        <color rgb="FF000000"/>
        <rFont val="標楷體"/>
        <family val="4"/>
        <charset val="136"/>
      </rPr>
      <t>號</t>
    </r>
    <r>
      <rPr>
        <sz val="11"/>
        <color rgb="FF000000"/>
        <rFont val="Times New Roman"/>
        <family val="1"/>
      </rPr>
      <t>9</t>
    </r>
    <r>
      <rPr>
        <sz val="11"/>
        <color rgb="FF000000"/>
        <rFont val="標楷體"/>
        <family val="4"/>
        <charset val="136"/>
      </rPr>
      <t>樓</t>
    </r>
  </si>
  <si>
    <r>
      <rPr>
        <sz val="11"/>
        <color rgb="FF000000"/>
        <rFont val="標楷體"/>
        <family val="4"/>
        <charset val="136"/>
      </rPr>
      <t>桃園市平鎮區環南路二段</t>
    </r>
    <r>
      <rPr>
        <sz val="11"/>
        <color rgb="FF000000"/>
        <rFont val="Times New Roman"/>
        <family val="1"/>
      </rPr>
      <t>280</t>
    </r>
    <r>
      <rPr>
        <sz val="11"/>
        <color rgb="FF000000"/>
        <rFont val="標楷體"/>
        <family val="4"/>
        <charset val="136"/>
      </rPr>
      <t>號</t>
    </r>
    <r>
      <rPr>
        <sz val="11"/>
        <color rgb="FF000000"/>
        <rFont val="Times New Roman"/>
        <family val="1"/>
      </rPr>
      <t>18</t>
    </r>
    <r>
      <rPr>
        <sz val="11"/>
        <color rgb="FF000000"/>
        <rFont val="標楷體"/>
        <family val="4"/>
        <charset val="136"/>
      </rPr>
      <t>樓之</t>
    </r>
    <r>
      <rPr>
        <sz val="11"/>
        <color rgb="FF000000"/>
        <rFont val="Times New Roman"/>
        <family val="1"/>
      </rPr>
      <t>1</t>
    </r>
  </si>
  <si>
    <r>
      <rPr>
        <sz val="11"/>
        <color rgb="FF000000"/>
        <rFont val="標楷體"/>
        <family val="4"/>
        <charset val="136"/>
      </rPr>
      <t>桃園市桃園區龍泉一街</t>
    </r>
    <r>
      <rPr>
        <sz val="11"/>
        <color rgb="FF000000"/>
        <rFont val="Times New Roman"/>
        <family val="1"/>
      </rPr>
      <t>33</t>
    </r>
    <r>
      <rPr>
        <sz val="11"/>
        <color rgb="FF000000"/>
        <rFont val="標楷體"/>
        <family val="4"/>
        <charset val="136"/>
      </rPr>
      <t>號</t>
    </r>
    <r>
      <rPr>
        <sz val="11"/>
        <color rgb="FF000000"/>
        <rFont val="Times New Roman"/>
        <family val="1"/>
      </rPr>
      <t>4</t>
    </r>
    <r>
      <rPr>
        <sz val="11"/>
        <color rgb="FF000000"/>
        <rFont val="標楷體"/>
        <family val="4"/>
        <charset val="136"/>
      </rPr>
      <t>樓</t>
    </r>
  </si>
  <si>
    <r>
      <rPr>
        <sz val="11"/>
        <color rgb="FF000000"/>
        <rFont val="標楷體"/>
        <family val="4"/>
        <charset val="136"/>
      </rPr>
      <t>桃園市楊梅區校前路</t>
    </r>
    <r>
      <rPr>
        <sz val="11"/>
        <color rgb="FF000000"/>
        <rFont val="Times New Roman"/>
        <family val="1"/>
      </rPr>
      <t>254</t>
    </r>
    <r>
      <rPr>
        <sz val="11"/>
        <color rgb="FF000000"/>
        <rFont val="標楷體"/>
        <family val="4"/>
        <charset val="136"/>
      </rPr>
      <t>巷</t>
    </r>
    <r>
      <rPr>
        <sz val="11"/>
        <color rgb="FF000000"/>
        <rFont val="Times New Roman"/>
        <family val="1"/>
      </rPr>
      <t>55</t>
    </r>
    <r>
      <rPr>
        <sz val="11"/>
        <color rgb="FF000000"/>
        <rFont val="標楷體"/>
        <family val="4"/>
        <charset val="136"/>
      </rPr>
      <t>號</t>
    </r>
    <r>
      <rPr>
        <sz val="11"/>
        <color rgb="FF000000"/>
        <rFont val="Times New Roman"/>
        <family val="1"/>
      </rPr>
      <t>10</t>
    </r>
    <r>
      <rPr>
        <sz val="11"/>
        <color rgb="FF000000"/>
        <rFont val="標楷體"/>
        <family val="4"/>
        <charset val="136"/>
      </rPr>
      <t>樓</t>
    </r>
  </si>
  <si>
    <r>
      <rPr>
        <sz val="11"/>
        <color rgb="FF000000"/>
        <rFont val="標楷體"/>
        <family val="4"/>
        <charset val="136"/>
      </rPr>
      <t>新北市三峽區介壽路</t>
    </r>
    <r>
      <rPr>
        <sz val="11"/>
        <color rgb="FF000000"/>
        <rFont val="Times New Roman"/>
        <family val="1"/>
      </rPr>
      <t>1</t>
    </r>
    <r>
      <rPr>
        <sz val="11"/>
        <color rgb="FF000000"/>
        <rFont val="標楷體"/>
        <family val="4"/>
        <charset val="136"/>
      </rPr>
      <t>段</t>
    </r>
    <r>
      <rPr>
        <sz val="11"/>
        <color rgb="FF000000"/>
        <rFont val="Times New Roman"/>
        <family val="1"/>
      </rPr>
      <t>276</t>
    </r>
    <r>
      <rPr>
        <sz val="11"/>
        <color rgb="FF000000"/>
        <rFont val="標楷體"/>
        <family val="4"/>
        <charset val="136"/>
      </rPr>
      <t>巷</t>
    </r>
    <r>
      <rPr>
        <sz val="11"/>
        <color rgb="FF000000"/>
        <rFont val="Times New Roman"/>
        <family val="1"/>
      </rPr>
      <t>108</t>
    </r>
    <r>
      <rPr>
        <sz val="11"/>
        <color rgb="FF000000"/>
        <rFont val="標楷體"/>
        <family val="4"/>
        <charset val="136"/>
      </rPr>
      <t>弄</t>
    </r>
    <r>
      <rPr>
        <sz val="11"/>
        <color rgb="FF000000"/>
        <rFont val="Times New Roman"/>
        <family val="1"/>
      </rPr>
      <t>1</t>
    </r>
    <r>
      <rPr>
        <sz val="11"/>
        <color rgb="FF000000"/>
        <rFont val="標楷體"/>
        <family val="4"/>
        <charset val="136"/>
      </rPr>
      <t>號</t>
    </r>
    <r>
      <rPr>
        <sz val="11"/>
        <color rgb="FF000000"/>
        <rFont val="Times New Roman"/>
        <family val="1"/>
      </rPr>
      <t>1</t>
    </r>
    <r>
      <rPr>
        <sz val="11"/>
        <color rgb="FF000000"/>
        <rFont val="標楷體"/>
        <family val="4"/>
        <charset val="136"/>
      </rPr>
      <t>樓</t>
    </r>
  </si>
  <si>
    <r>
      <rPr>
        <sz val="11"/>
        <color rgb="FF000000"/>
        <rFont val="標楷體"/>
        <family val="4"/>
        <charset val="136"/>
      </rPr>
      <t>台北市大安區通化街</t>
    </r>
    <r>
      <rPr>
        <sz val="11"/>
        <color rgb="FF000000"/>
        <rFont val="Times New Roman"/>
        <family val="1"/>
      </rPr>
      <t>140</t>
    </r>
    <r>
      <rPr>
        <sz val="11"/>
        <color rgb="FF000000"/>
        <rFont val="標楷體"/>
        <family val="4"/>
        <charset val="136"/>
      </rPr>
      <t>巷</t>
    </r>
    <r>
      <rPr>
        <sz val="11"/>
        <color rgb="FF000000"/>
        <rFont val="Times New Roman"/>
        <family val="1"/>
      </rPr>
      <t>17</t>
    </r>
    <r>
      <rPr>
        <sz val="11"/>
        <color rgb="FF000000"/>
        <rFont val="標楷體"/>
        <family val="4"/>
        <charset val="136"/>
      </rPr>
      <t>號</t>
    </r>
  </si>
  <si>
    <r>
      <rPr>
        <sz val="11"/>
        <color rgb="FF000000"/>
        <rFont val="標楷體"/>
        <family val="4"/>
        <charset val="136"/>
      </rPr>
      <t>台北市南港區福德街</t>
    </r>
    <r>
      <rPr>
        <sz val="11"/>
        <color rgb="FF000000"/>
        <rFont val="Times New Roman"/>
        <family val="1"/>
      </rPr>
      <t>373</t>
    </r>
    <r>
      <rPr>
        <sz val="11"/>
        <color rgb="FF000000"/>
        <rFont val="標楷體"/>
        <family val="4"/>
        <charset val="136"/>
      </rPr>
      <t>巷</t>
    </r>
    <r>
      <rPr>
        <sz val="11"/>
        <color rgb="FF000000"/>
        <rFont val="Times New Roman"/>
        <family val="1"/>
      </rPr>
      <t>5</t>
    </r>
    <r>
      <rPr>
        <sz val="11"/>
        <color rgb="FF000000"/>
        <rFont val="標楷體"/>
        <family val="4"/>
        <charset val="136"/>
      </rPr>
      <t>號</t>
    </r>
    <r>
      <rPr>
        <sz val="11"/>
        <color rgb="FF000000"/>
        <rFont val="Times New Roman"/>
        <family val="1"/>
      </rPr>
      <t>15</t>
    </r>
    <r>
      <rPr>
        <sz val="11"/>
        <color rgb="FF000000"/>
        <rFont val="標楷體"/>
        <family val="4"/>
        <charset val="136"/>
      </rPr>
      <t>樓</t>
    </r>
  </si>
  <si>
    <r>
      <rPr>
        <sz val="11"/>
        <color rgb="FF000000"/>
        <rFont val="標楷體"/>
        <family val="4"/>
        <charset val="136"/>
      </rPr>
      <t>桃園市大園區中山南路二段</t>
    </r>
    <r>
      <rPr>
        <sz val="11"/>
        <color rgb="FF000000"/>
        <rFont val="Times New Roman"/>
        <family val="1"/>
      </rPr>
      <t>663</t>
    </r>
    <r>
      <rPr>
        <sz val="11"/>
        <color rgb="FF000000"/>
        <rFont val="標楷體"/>
        <family val="4"/>
        <charset val="136"/>
      </rPr>
      <t>號</t>
    </r>
    <r>
      <rPr>
        <sz val="11"/>
        <color rgb="FF000000"/>
        <rFont val="Times New Roman"/>
        <family val="1"/>
      </rPr>
      <t>2</t>
    </r>
    <r>
      <rPr>
        <sz val="11"/>
        <color rgb="FF000000"/>
        <rFont val="標楷體"/>
        <family val="4"/>
        <charset val="136"/>
      </rPr>
      <t>樓</t>
    </r>
  </si>
  <si>
    <r>
      <rPr>
        <sz val="11"/>
        <color rgb="FF000000"/>
        <rFont val="標楷體"/>
        <family val="4"/>
        <charset val="136"/>
      </rPr>
      <t>新北市中和區中山路</t>
    </r>
    <r>
      <rPr>
        <sz val="11"/>
        <color rgb="FF000000"/>
        <rFont val="Times New Roman"/>
        <family val="1"/>
      </rPr>
      <t>2</t>
    </r>
    <r>
      <rPr>
        <sz val="11"/>
        <color rgb="FF000000"/>
        <rFont val="標楷體"/>
        <family val="4"/>
        <charset val="136"/>
      </rPr>
      <t>段</t>
    </r>
    <r>
      <rPr>
        <sz val="11"/>
        <color rgb="FF000000"/>
        <rFont val="Times New Roman"/>
        <family val="1"/>
      </rPr>
      <t>144</t>
    </r>
    <r>
      <rPr>
        <sz val="11"/>
        <color rgb="FF000000"/>
        <rFont val="標楷體"/>
        <family val="4"/>
        <charset val="136"/>
      </rPr>
      <t>號</t>
    </r>
    <r>
      <rPr>
        <sz val="11"/>
        <color rgb="FF000000"/>
        <rFont val="Times New Roman"/>
        <family val="1"/>
      </rPr>
      <t>1</t>
    </r>
    <r>
      <rPr>
        <sz val="11"/>
        <color rgb="FF000000"/>
        <rFont val="標楷體"/>
        <family val="4"/>
        <charset val="136"/>
      </rPr>
      <t>樓</t>
    </r>
  </si>
  <si>
    <r>
      <rPr>
        <sz val="11"/>
        <color rgb="FF000000"/>
        <rFont val="標楷體"/>
        <family val="4"/>
        <charset val="136"/>
      </rPr>
      <t>桃園市平鎮區東社里</t>
    </r>
    <r>
      <rPr>
        <sz val="11"/>
        <color rgb="FF000000"/>
        <rFont val="Times New Roman"/>
        <family val="1"/>
      </rPr>
      <t>15</t>
    </r>
    <r>
      <rPr>
        <sz val="11"/>
        <color rgb="FF000000"/>
        <rFont val="標楷體"/>
        <family val="4"/>
        <charset val="136"/>
      </rPr>
      <t>鄰社子</t>
    </r>
    <r>
      <rPr>
        <sz val="11"/>
        <color rgb="FF000000"/>
        <rFont val="Times New Roman"/>
        <family val="1"/>
      </rPr>
      <t>3</t>
    </r>
    <r>
      <rPr>
        <sz val="11"/>
        <color rgb="FF000000"/>
        <rFont val="標楷體"/>
        <family val="4"/>
        <charset val="136"/>
      </rPr>
      <t>之</t>
    </r>
    <r>
      <rPr>
        <sz val="11"/>
        <color rgb="FF000000"/>
        <rFont val="Times New Roman"/>
        <family val="1"/>
      </rPr>
      <t>21</t>
    </r>
    <r>
      <rPr>
        <sz val="11"/>
        <color rgb="FF000000"/>
        <rFont val="標楷體"/>
        <family val="4"/>
        <charset val="136"/>
      </rPr>
      <t>號</t>
    </r>
    <r>
      <rPr>
        <sz val="11"/>
        <color rgb="FF000000"/>
        <rFont val="Times New Roman"/>
        <family val="1"/>
      </rPr>
      <t>2</t>
    </r>
    <r>
      <rPr>
        <sz val="11"/>
        <color rgb="FF000000"/>
        <rFont val="標楷體"/>
        <family val="4"/>
        <charset val="136"/>
      </rPr>
      <t>樓</t>
    </r>
  </si>
  <si>
    <r>
      <rPr>
        <sz val="11"/>
        <color rgb="FF000000"/>
        <rFont val="標楷體"/>
        <family val="4"/>
        <charset val="136"/>
      </rPr>
      <t>桃園市龍潭區中豐路</t>
    </r>
    <r>
      <rPr>
        <sz val="11"/>
        <color rgb="FF000000"/>
        <rFont val="Times New Roman"/>
        <family val="1"/>
      </rPr>
      <t>168</t>
    </r>
    <r>
      <rPr>
        <sz val="11"/>
        <color rgb="FF000000"/>
        <rFont val="標楷體"/>
        <family val="4"/>
        <charset val="136"/>
      </rPr>
      <t>號</t>
    </r>
  </si>
  <si>
    <r>
      <rPr>
        <sz val="11"/>
        <color rgb="FF000000"/>
        <rFont val="標楷體"/>
        <family val="4"/>
        <charset val="136"/>
      </rPr>
      <t>桃園市平鎮區北富里</t>
    </r>
    <r>
      <rPr>
        <sz val="11"/>
        <color rgb="FF000000"/>
        <rFont val="Times New Roman"/>
        <family val="1"/>
      </rPr>
      <t>23</t>
    </r>
    <r>
      <rPr>
        <sz val="11"/>
        <color rgb="FF000000"/>
        <rFont val="標楷體"/>
        <family val="4"/>
        <charset val="136"/>
      </rPr>
      <t>鄰金陵路三段</t>
    </r>
    <r>
      <rPr>
        <sz val="11"/>
        <color rgb="FF000000"/>
        <rFont val="Times New Roman"/>
        <family val="1"/>
      </rPr>
      <t>197</t>
    </r>
    <r>
      <rPr>
        <sz val="11"/>
        <color rgb="FF000000"/>
        <rFont val="標楷體"/>
        <family val="4"/>
        <charset val="136"/>
      </rPr>
      <t>巷</t>
    </r>
    <r>
      <rPr>
        <sz val="11"/>
        <color rgb="FF000000"/>
        <rFont val="Times New Roman"/>
        <family val="1"/>
      </rPr>
      <t>1</t>
    </r>
    <r>
      <rPr>
        <sz val="11"/>
        <color rgb="FF000000"/>
        <rFont val="標楷體"/>
        <family val="4"/>
        <charset val="136"/>
      </rPr>
      <t>弄</t>
    </r>
    <r>
      <rPr>
        <sz val="11"/>
        <color rgb="FF000000"/>
        <rFont val="Times New Roman"/>
        <family val="1"/>
      </rPr>
      <t>21-2</t>
    </r>
    <r>
      <rPr>
        <sz val="11"/>
        <color rgb="FF000000"/>
        <rFont val="標楷體"/>
        <family val="4"/>
        <charset val="136"/>
      </rPr>
      <t>號</t>
    </r>
  </si>
  <si>
    <r>
      <t>03-4799595</t>
    </r>
    <r>
      <rPr>
        <sz val="11"/>
        <color rgb="FF000000"/>
        <rFont val="標楷體"/>
        <family val="4"/>
        <charset val="136"/>
      </rPr>
      <t>分機</t>
    </r>
    <r>
      <rPr>
        <sz val="11"/>
        <color rgb="FF000000"/>
        <rFont val="Times New Roman"/>
        <family val="1"/>
      </rPr>
      <t>325945</t>
    </r>
  </si>
  <si>
    <r>
      <rPr>
        <sz val="11"/>
        <color rgb="FF000000"/>
        <rFont val="標楷體"/>
        <family val="4"/>
        <charset val="136"/>
      </rPr>
      <t>桃園市龍潭區中興路</t>
    </r>
    <r>
      <rPr>
        <sz val="11"/>
        <color rgb="FF000000"/>
        <rFont val="Times New Roman"/>
        <family val="1"/>
      </rPr>
      <t>168</t>
    </r>
    <r>
      <rPr>
        <sz val="11"/>
        <color rgb="FF000000"/>
        <rFont val="標楷體"/>
        <family val="4"/>
        <charset val="136"/>
      </rPr>
      <t>號</t>
    </r>
  </si>
  <si>
    <r>
      <rPr>
        <sz val="11"/>
        <color rgb="FF000000"/>
        <rFont val="標楷體"/>
        <family val="4"/>
        <charset val="136"/>
      </rPr>
      <t>新北市三峽區三樹路</t>
    </r>
    <r>
      <rPr>
        <sz val="11"/>
        <color rgb="FF000000"/>
        <rFont val="Times New Roman"/>
        <family val="1"/>
      </rPr>
      <t>7</t>
    </r>
    <r>
      <rPr>
        <sz val="11"/>
        <color rgb="FF000000"/>
        <rFont val="標楷體"/>
        <family val="4"/>
        <charset val="136"/>
      </rPr>
      <t>巷</t>
    </r>
    <r>
      <rPr>
        <sz val="11"/>
        <color rgb="FF000000"/>
        <rFont val="Times New Roman"/>
        <family val="1"/>
      </rPr>
      <t>3</t>
    </r>
    <r>
      <rPr>
        <sz val="11"/>
        <color rgb="FF000000"/>
        <rFont val="標楷體"/>
        <family val="4"/>
        <charset val="136"/>
      </rPr>
      <t>號</t>
    </r>
    <r>
      <rPr>
        <sz val="11"/>
        <color rgb="FF000000"/>
        <rFont val="Times New Roman"/>
        <family val="1"/>
      </rPr>
      <t>1</t>
    </r>
    <r>
      <rPr>
        <sz val="11"/>
        <color rgb="FF000000"/>
        <rFont val="標楷體"/>
        <family val="4"/>
        <charset val="136"/>
      </rPr>
      <t>樓</t>
    </r>
  </si>
  <si>
    <r>
      <rPr>
        <sz val="11"/>
        <color rgb="FF000000"/>
        <rFont val="標楷體"/>
        <family val="4"/>
        <charset val="136"/>
      </rPr>
      <t>桃園市龍潭區大同路</t>
    </r>
    <r>
      <rPr>
        <sz val="11"/>
        <color rgb="FF000000"/>
        <rFont val="Times New Roman"/>
        <family val="1"/>
      </rPr>
      <t>57</t>
    </r>
    <r>
      <rPr>
        <sz val="11"/>
        <color rgb="FF000000"/>
        <rFont val="標楷體"/>
        <family val="4"/>
        <charset val="136"/>
      </rPr>
      <t>巷</t>
    </r>
    <r>
      <rPr>
        <sz val="11"/>
        <color rgb="FF000000"/>
        <rFont val="Times New Roman"/>
        <family val="1"/>
      </rPr>
      <t>17-2</t>
    </r>
    <r>
      <rPr>
        <sz val="11"/>
        <color rgb="FF000000"/>
        <rFont val="標楷體"/>
        <family val="4"/>
        <charset val="136"/>
      </rPr>
      <t>號</t>
    </r>
    <r>
      <rPr>
        <sz val="11"/>
        <color rgb="FF000000"/>
        <rFont val="Times New Roman"/>
        <family val="1"/>
      </rPr>
      <t>5</t>
    </r>
    <r>
      <rPr>
        <sz val="11"/>
        <color rgb="FF000000"/>
        <rFont val="標楷體"/>
        <family val="4"/>
        <charset val="136"/>
      </rPr>
      <t>樓</t>
    </r>
  </si>
  <si>
    <t>機構名稱</t>
  </si>
  <si>
    <t>電話</t>
  </si>
  <si>
    <t>財團法人台灣省私立桃園仁愛之家</t>
  </si>
  <si>
    <t>桃園市私立照協居家式服務類長期照顧服務機構</t>
  </si>
  <si>
    <t>桃園市大溪區中央路27號1樓之1</t>
  </si>
  <si>
    <t>桃園市私立寬福居家式服務類長期照顧服務機構</t>
  </si>
  <si>
    <t>桃園市桃園區裕和街35號</t>
  </si>
  <si>
    <t>桃園市私立聯新居家式服務類長期照顧服務機構</t>
  </si>
  <si>
    <t>03-4941234分機4549</t>
  </si>
  <si>
    <t>中華民國紅十字會桃園市分會社團法人附設桃園市私立紅十字居家式服務類長期照顧服務機構</t>
  </si>
  <si>
    <t>桃園市桃園區中山路507巷12號6樓</t>
  </si>
  <si>
    <t>桃園市私立家瑞居家長照機構</t>
  </si>
  <si>
    <t>桃園市私立同心居家式服務類長期照顧服務機構</t>
  </si>
  <si>
    <t>桃園市私立健德居家長照機構</t>
  </si>
  <si>
    <t>桃園市私立銀寶寶居家長照機構</t>
  </si>
  <si>
    <t>桃園市八德區廣福路766號3樓</t>
  </si>
  <si>
    <t>桃園市私立關愛居家長照機構</t>
  </si>
  <si>
    <t>桃園市中壢區文成南街93號1樓</t>
  </si>
  <si>
    <t>桃園市私立家和居家長照機構</t>
  </si>
  <si>
    <t>桃園市中壢區龍慈路816號</t>
  </si>
  <si>
    <t>桃園市私立幸福家居家長照機構</t>
  </si>
  <si>
    <t>財團法人桃園市亮詮公益慈善基金會附設桃園市私立亮詮居家長照機構</t>
  </si>
  <si>
    <t>金色年代長照社團法人附設桃園市私立金色年華綜合長照機構</t>
  </si>
  <si>
    <t>03-4623626
03-4621066</t>
  </si>
  <si>
    <t>有限責任台灣智群看護家事管理勞動合作社附設桃園市私立智群居家長照機構</t>
  </si>
  <si>
    <t>桃園市私立晴天居家長照機構</t>
  </si>
  <si>
    <t>王曉倩</t>
  </si>
  <si>
    <t>桃園市私立宜適康居家長照機構</t>
  </si>
  <si>
    <t>德宣居家長照有限公司附設桃園市私立德宣居家長照機構</t>
  </si>
  <si>
    <t>桃園市私立以樂居家長照機構</t>
  </si>
  <si>
    <t>桃園市龍潭區健行路345巷67號2樓</t>
  </si>
  <si>
    <t>友瑞居服有限公司附設桃園市私立友瑞居家長照機構</t>
  </si>
  <si>
    <t>桃園市私立翔平居家長照機構</t>
  </si>
  <si>
    <t>桃園市私立樸匿居家長照機構</t>
  </si>
  <si>
    <t>桃園市平鎮區中豐路南勢二段460巷59號1樓</t>
  </si>
  <si>
    <t>0963-430773</t>
  </si>
  <si>
    <r>
      <rPr>
        <sz val="12"/>
        <color rgb="FF000000"/>
        <rFont val="標楷體"/>
        <family val="4"/>
        <charset val="136"/>
      </rPr>
      <t>機構名稱</t>
    </r>
  </si>
  <si>
    <r>
      <rPr>
        <sz val="12"/>
        <color rgb="FF000000"/>
        <rFont val="標楷體"/>
        <family val="4"/>
        <charset val="136"/>
      </rPr>
      <t>電話</t>
    </r>
  </si>
  <si>
    <r>
      <rPr>
        <sz val="12"/>
        <color rgb="FF000000"/>
        <rFont val="標楷體"/>
        <family val="4"/>
        <charset val="136"/>
      </rPr>
      <t>財團法人台灣省私立桃園仁愛之家</t>
    </r>
  </si>
  <si>
    <r>
      <rPr>
        <sz val="12"/>
        <color rgb="FF000000"/>
        <rFont val="標楷體"/>
        <family val="4"/>
        <charset val="136"/>
      </rPr>
      <t>桃園市私立照協居家式服務類長期照顧服務機構</t>
    </r>
  </si>
  <si>
    <r>
      <rPr>
        <sz val="12"/>
        <color rgb="FF000000"/>
        <rFont val="標楷體"/>
        <family val="4"/>
        <charset val="136"/>
      </rPr>
      <t>桃園市大溪區中央路</t>
    </r>
    <r>
      <rPr>
        <sz val="12"/>
        <color rgb="FF000000"/>
        <rFont val="Times New Roman"/>
        <family val="1"/>
      </rPr>
      <t>27</t>
    </r>
    <r>
      <rPr>
        <sz val="12"/>
        <color rgb="FF000000"/>
        <rFont val="標楷體"/>
        <family val="4"/>
        <charset val="136"/>
      </rPr>
      <t>號</t>
    </r>
    <r>
      <rPr>
        <sz val="12"/>
        <color rgb="FF000000"/>
        <rFont val="Times New Roman"/>
        <family val="1"/>
      </rPr>
      <t>1</t>
    </r>
    <r>
      <rPr>
        <sz val="12"/>
        <color rgb="FF000000"/>
        <rFont val="標楷體"/>
        <family val="4"/>
        <charset val="136"/>
      </rPr>
      <t>樓之</t>
    </r>
    <r>
      <rPr>
        <sz val="12"/>
        <color rgb="FF000000"/>
        <rFont val="Times New Roman"/>
        <family val="1"/>
      </rPr>
      <t>1</t>
    </r>
  </si>
  <si>
    <r>
      <rPr>
        <sz val="12"/>
        <color rgb="FF000000"/>
        <rFont val="標楷體"/>
        <family val="4"/>
        <charset val="136"/>
      </rPr>
      <t>桃園市私立寬福居家式服務類長期照顧服務機構</t>
    </r>
  </si>
  <si>
    <r>
      <rPr>
        <sz val="12"/>
        <color rgb="FF000000"/>
        <rFont val="標楷體"/>
        <family val="4"/>
        <charset val="136"/>
      </rPr>
      <t>桃園市桃園區裕和街</t>
    </r>
    <r>
      <rPr>
        <sz val="12"/>
        <color rgb="FF000000"/>
        <rFont val="Times New Roman"/>
        <family val="1"/>
      </rPr>
      <t>35</t>
    </r>
    <r>
      <rPr>
        <sz val="12"/>
        <color rgb="FF000000"/>
        <rFont val="標楷體"/>
        <family val="4"/>
        <charset val="136"/>
      </rPr>
      <t>號</t>
    </r>
  </si>
  <si>
    <r>
      <rPr>
        <sz val="12"/>
        <color rgb="FF000000"/>
        <rFont val="標楷體"/>
        <family val="4"/>
        <charset val="136"/>
      </rPr>
      <t>桃園市私立聯新居家式服務類長期照顧服務機構</t>
    </r>
  </si>
  <si>
    <r>
      <t>03-4941234</t>
    </r>
    <r>
      <rPr>
        <sz val="12"/>
        <color rgb="FF000000"/>
        <rFont val="標楷體"/>
        <family val="4"/>
        <charset val="136"/>
      </rPr>
      <t>分機</t>
    </r>
    <r>
      <rPr>
        <sz val="12"/>
        <color rgb="FF000000"/>
        <rFont val="Times New Roman"/>
        <family val="1"/>
      </rPr>
      <t>4549</t>
    </r>
  </si>
  <si>
    <r>
      <rPr>
        <sz val="12"/>
        <color rgb="FF000000"/>
        <rFont val="標楷體"/>
        <family val="4"/>
        <charset val="136"/>
      </rPr>
      <t>中華民國紅十字會桃園市分會社團法人附設桃園市私立紅十字居家式服務類長期照顧服務機構</t>
    </r>
  </si>
  <si>
    <r>
      <rPr>
        <sz val="12"/>
        <color rgb="FF000000"/>
        <rFont val="標楷體"/>
        <family val="4"/>
        <charset val="136"/>
      </rPr>
      <t>桃園市桃園區中山路</t>
    </r>
    <r>
      <rPr>
        <sz val="12"/>
        <color rgb="FF000000"/>
        <rFont val="Times New Roman"/>
        <family val="1"/>
      </rPr>
      <t>507</t>
    </r>
    <r>
      <rPr>
        <sz val="12"/>
        <color rgb="FF000000"/>
        <rFont val="標楷體"/>
        <family val="4"/>
        <charset val="136"/>
      </rPr>
      <t>巷</t>
    </r>
    <r>
      <rPr>
        <sz val="12"/>
        <color rgb="FF000000"/>
        <rFont val="Times New Roman"/>
        <family val="1"/>
      </rPr>
      <t>12</t>
    </r>
    <r>
      <rPr>
        <sz val="12"/>
        <color rgb="FF000000"/>
        <rFont val="標楷體"/>
        <family val="4"/>
        <charset val="136"/>
      </rPr>
      <t>號</t>
    </r>
    <r>
      <rPr>
        <sz val="12"/>
        <color rgb="FF000000"/>
        <rFont val="Times New Roman"/>
        <family val="1"/>
      </rPr>
      <t>6</t>
    </r>
    <r>
      <rPr>
        <sz val="12"/>
        <color rgb="FF000000"/>
        <rFont val="標楷體"/>
        <family val="4"/>
        <charset val="136"/>
      </rPr>
      <t>樓</t>
    </r>
  </si>
  <si>
    <r>
      <rPr>
        <sz val="12"/>
        <color rgb="FF000000"/>
        <rFont val="標楷體"/>
        <family val="4"/>
        <charset val="136"/>
      </rPr>
      <t>桃園市私立家瑞居家長照機構</t>
    </r>
  </si>
  <si>
    <r>
      <rPr>
        <sz val="12"/>
        <color rgb="FF000000"/>
        <rFont val="標楷體"/>
        <family val="4"/>
        <charset val="136"/>
      </rPr>
      <t>桃園市私立同心居家式服務類長期照顧服務機構</t>
    </r>
  </si>
  <si>
    <r>
      <rPr>
        <sz val="12"/>
        <color rgb="FF000000"/>
        <rFont val="標楷體"/>
        <family val="4"/>
        <charset val="136"/>
      </rPr>
      <t>桃園市私立健德居家長照機構</t>
    </r>
  </si>
  <si>
    <r>
      <rPr>
        <sz val="12"/>
        <color rgb="FF000000"/>
        <rFont val="標楷體"/>
        <family val="4"/>
        <charset val="136"/>
      </rPr>
      <t>桃園市私立銀寶寶居家長照機構</t>
    </r>
  </si>
  <si>
    <r>
      <rPr>
        <sz val="12"/>
        <color rgb="FF000000"/>
        <rFont val="標楷體"/>
        <family val="4"/>
        <charset val="136"/>
      </rPr>
      <t>桃園市八德區廣福路</t>
    </r>
    <r>
      <rPr>
        <sz val="12"/>
        <color rgb="FF000000"/>
        <rFont val="Times New Roman"/>
        <family val="1"/>
      </rPr>
      <t>766</t>
    </r>
    <r>
      <rPr>
        <sz val="12"/>
        <color rgb="FF000000"/>
        <rFont val="標楷體"/>
        <family val="4"/>
        <charset val="136"/>
      </rPr>
      <t>號</t>
    </r>
    <r>
      <rPr>
        <sz val="12"/>
        <color rgb="FF000000"/>
        <rFont val="Times New Roman"/>
        <family val="1"/>
      </rPr>
      <t>3</t>
    </r>
    <r>
      <rPr>
        <sz val="12"/>
        <color rgb="FF000000"/>
        <rFont val="標楷體"/>
        <family val="4"/>
        <charset val="136"/>
      </rPr>
      <t>樓</t>
    </r>
  </si>
  <si>
    <r>
      <rPr>
        <sz val="12"/>
        <color rgb="FF000000"/>
        <rFont val="標楷體"/>
        <family val="4"/>
        <charset val="136"/>
      </rPr>
      <t>桃園市私立關愛居家長照機構</t>
    </r>
  </si>
  <si>
    <r>
      <rPr>
        <sz val="12"/>
        <color rgb="FF000000"/>
        <rFont val="標楷體"/>
        <family val="4"/>
        <charset val="136"/>
      </rPr>
      <t>桃園市中壢區文成南街</t>
    </r>
    <r>
      <rPr>
        <sz val="12"/>
        <color rgb="FF000000"/>
        <rFont val="Times New Roman"/>
        <family val="1"/>
      </rPr>
      <t>93</t>
    </r>
    <r>
      <rPr>
        <sz val="12"/>
        <color rgb="FF000000"/>
        <rFont val="標楷體"/>
        <family val="4"/>
        <charset val="136"/>
      </rPr>
      <t>號</t>
    </r>
    <r>
      <rPr>
        <sz val="12"/>
        <color rgb="FF000000"/>
        <rFont val="Times New Roman"/>
        <family val="1"/>
      </rPr>
      <t>1</t>
    </r>
    <r>
      <rPr>
        <sz val="12"/>
        <color rgb="FF000000"/>
        <rFont val="標楷體"/>
        <family val="4"/>
        <charset val="136"/>
      </rPr>
      <t>樓</t>
    </r>
  </si>
  <si>
    <r>
      <rPr>
        <sz val="12"/>
        <color rgb="FF000000"/>
        <rFont val="標楷體"/>
        <family val="4"/>
        <charset val="136"/>
      </rPr>
      <t>桃園市私立家和居家長照機構</t>
    </r>
  </si>
  <si>
    <r>
      <rPr>
        <sz val="12"/>
        <color rgb="FF000000"/>
        <rFont val="標楷體"/>
        <family val="4"/>
        <charset val="136"/>
      </rPr>
      <t>桃園市中壢區龍慈路</t>
    </r>
    <r>
      <rPr>
        <sz val="12"/>
        <color rgb="FF000000"/>
        <rFont val="Times New Roman"/>
        <family val="1"/>
      </rPr>
      <t>816</t>
    </r>
    <r>
      <rPr>
        <sz val="12"/>
        <color rgb="FF000000"/>
        <rFont val="標楷體"/>
        <family val="4"/>
        <charset val="136"/>
      </rPr>
      <t>號</t>
    </r>
  </si>
  <si>
    <r>
      <rPr>
        <sz val="12"/>
        <color rgb="FF000000"/>
        <rFont val="標楷體"/>
        <family val="4"/>
        <charset val="136"/>
      </rPr>
      <t>桃園市私立幸福家居家長照機構</t>
    </r>
  </si>
  <si>
    <r>
      <rPr>
        <sz val="12"/>
        <color rgb="FF000000"/>
        <rFont val="標楷體"/>
        <family val="4"/>
        <charset val="136"/>
      </rPr>
      <t>財團法人桃園市亮詮公益慈善基金會附設桃園市私立亮詮居家長照機構</t>
    </r>
  </si>
  <si>
    <r>
      <rPr>
        <sz val="12"/>
        <color rgb="FF000000"/>
        <rFont val="標楷體"/>
        <family val="4"/>
        <charset val="136"/>
      </rPr>
      <t>金色年代長照社團法人附設桃園市私立金色年華綜合長照機構</t>
    </r>
  </si>
  <si>
    <r>
      <rPr>
        <sz val="12"/>
        <color rgb="FF000000"/>
        <rFont val="標楷體"/>
        <family val="4"/>
        <charset val="136"/>
      </rPr>
      <t>有限責任台灣智群看護家事管理勞動合作社附設桃園市私立智群居家長照機構</t>
    </r>
  </si>
  <si>
    <r>
      <rPr>
        <sz val="12"/>
        <color rgb="FF000000"/>
        <rFont val="標楷體"/>
        <family val="4"/>
        <charset val="136"/>
      </rPr>
      <t>拾全拾美樂齡事業有限公司附設桃園市私立潛龍綜合長照機構</t>
    </r>
  </si>
  <si>
    <r>
      <rPr>
        <sz val="12"/>
        <color rgb="FF000000"/>
        <rFont val="標楷體"/>
        <family val="4"/>
        <charset val="136"/>
      </rPr>
      <t>桃園市私立宜適康居家長照機構</t>
    </r>
  </si>
  <si>
    <r>
      <rPr>
        <sz val="12"/>
        <color rgb="FF000000"/>
        <rFont val="標楷體"/>
        <family val="4"/>
        <charset val="136"/>
      </rPr>
      <t>林峻皓</t>
    </r>
  </si>
  <si>
    <r>
      <rPr>
        <sz val="12"/>
        <color rgb="FF000000"/>
        <rFont val="標楷體"/>
        <family val="4"/>
        <charset val="136"/>
      </rPr>
      <t>德宣居家長照有限公司附設桃園市私立德宣居家長照機構</t>
    </r>
  </si>
  <si>
    <r>
      <rPr>
        <sz val="12"/>
        <color rgb="FF000000"/>
        <rFont val="標楷體"/>
        <family val="4"/>
        <charset val="136"/>
      </rPr>
      <t>桃園市私立以樂居家長照機構</t>
    </r>
  </si>
  <si>
    <r>
      <rPr>
        <sz val="12"/>
        <color rgb="FF000000"/>
        <rFont val="標楷體"/>
        <family val="4"/>
        <charset val="136"/>
      </rPr>
      <t>桃園市龍潭區健行路</t>
    </r>
    <r>
      <rPr>
        <sz val="12"/>
        <color rgb="FF000000"/>
        <rFont val="Times New Roman"/>
        <family val="1"/>
      </rPr>
      <t>345</t>
    </r>
    <r>
      <rPr>
        <sz val="12"/>
        <color rgb="FF000000"/>
        <rFont val="標楷體"/>
        <family val="4"/>
        <charset val="136"/>
      </rPr>
      <t>巷</t>
    </r>
    <r>
      <rPr>
        <sz val="12"/>
        <color rgb="FF000000"/>
        <rFont val="Times New Roman"/>
        <family val="1"/>
      </rPr>
      <t>67</t>
    </r>
    <r>
      <rPr>
        <sz val="12"/>
        <color rgb="FF000000"/>
        <rFont val="標楷體"/>
        <family val="4"/>
        <charset val="136"/>
      </rPr>
      <t>號</t>
    </r>
    <r>
      <rPr>
        <sz val="12"/>
        <color rgb="FF000000"/>
        <rFont val="Times New Roman"/>
        <family val="1"/>
      </rPr>
      <t>2</t>
    </r>
    <r>
      <rPr>
        <sz val="12"/>
        <color rgb="FF000000"/>
        <rFont val="標楷體"/>
        <family val="4"/>
        <charset val="136"/>
      </rPr>
      <t>樓</t>
    </r>
  </si>
  <si>
    <r>
      <rPr>
        <sz val="12"/>
        <color rgb="FF000000"/>
        <rFont val="標楷體"/>
        <family val="4"/>
        <charset val="136"/>
      </rPr>
      <t>友瑞居服有限公司附設桃園市私立友瑞居家長照機構</t>
    </r>
  </si>
  <si>
    <r>
      <rPr>
        <sz val="12"/>
        <color rgb="FF000000"/>
        <rFont val="標楷體"/>
        <family val="4"/>
        <charset val="136"/>
      </rPr>
      <t>李璽君</t>
    </r>
  </si>
  <si>
    <r>
      <rPr>
        <sz val="12"/>
        <color rgb="FF000000"/>
        <rFont val="標楷體"/>
        <family val="4"/>
        <charset val="136"/>
      </rPr>
      <t>桃園市私立翔平居家長照機構</t>
    </r>
  </si>
  <si>
    <r>
      <rPr>
        <sz val="12"/>
        <color rgb="FF000000"/>
        <rFont val="標楷體"/>
        <family val="4"/>
        <charset val="136"/>
      </rPr>
      <t>桃園市私立樸匿居家長照機構</t>
    </r>
  </si>
  <si>
    <r>
      <rPr>
        <sz val="12"/>
        <color rgb="FF000000"/>
        <rFont val="標楷體"/>
        <family val="4"/>
        <charset val="136"/>
      </rPr>
      <t>桃園市平鎮區中豐路南勢二段</t>
    </r>
    <r>
      <rPr>
        <sz val="12"/>
        <color rgb="FF000000"/>
        <rFont val="Times New Roman"/>
        <family val="1"/>
      </rPr>
      <t>460</t>
    </r>
    <r>
      <rPr>
        <sz val="12"/>
        <color rgb="FF000000"/>
        <rFont val="標楷體"/>
        <family val="4"/>
        <charset val="136"/>
      </rPr>
      <t>巷</t>
    </r>
    <r>
      <rPr>
        <sz val="12"/>
        <color rgb="FF000000"/>
        <rFont val="Times New Roman"/>
        <family val="1"/>
      </rPr>
      <t>59</t>
    </r>
    <r>
      <rPr>
        <sz val="12"/>
        <color rgb="FF000000"/>
        <rFont val="標楷體"/>
        <family val="4"/>
        <charset val="136"/>
      </rPr>
      <t>號</t>
    </r>
    <r>
      <rPr>
        <sz val="12"/>
        <color rgb="FF000000"/>
        <rFont val="Times New Roman"/>
        <family val="1"/>
      </rPr>
      <t>1</t>
    </r>
    <r>
      <rPr>
        <sz val="12"/>
        <color rgb="FF000000"/>
        <rFont val="標楷體"/>
        <family val="4"/>
        <charset val="136"/>
      </rPr>
      <t>樓</t>
    </r>
  </si>
  <si>
    <r>
      <rPr>
        <sz val="12"/>
        <color rgb="FF000000"/>
        <rFont val="標楷體"/>
        <family val="4"/>
        <charset val="136"/>
      </rPr>
      <t>游筑鈞</t>
    </r>
  </si>
  <si>
    <t>編號</t>
  </si>
  <si>
    <t>機構類型</t>
  </si>
  <si>
    <t>傳真</t>
  </si>
  <si>
    <t>機構地址</t>
  </si>
  <si>
    <t>服務區域</t>
  </si>
  <si>
    <t>機構喘息
(GA05)</t>
  </si>
  <si>
    <t>機構短照
(SC05)</t>
  </si>
  <si>
    <t>居家喘息
(GA09)</t>
  </si>
  <si>
    <t>居家短照
(SC09)</t>
  </si>
  <si>
    <t>桃園市私立慈山居家長照機構</t>
  </si>
  <si>
    <t>居家式長照服務機構</t>
  </si>
  <si>
    <t>桃園市龜山區壽山路199號2樓</t>
  </si>
  <si>
    <t>全區</t>
  </si>
  <si>
    <t>桃園市私立怡宏居家長照機構</t>
  </si>
  <si>
    <t>桃園市桃園區鎮南街1號7樓</t>
  </si>
  <si>
    <t>桃園市私立福連居家長照機構</t>
  </si>
  <si>
    <t>桃園市中壢區正光二街120號2樓</t>
  </si>
  <si>
    <t>桃園市私立聖軒居家長照機構</t>
  </si>
  <si>
    <t>桃園市中壢區長樂三街15號</t>
  </si>
  <si>
    <t>桃園市私立宜家老人長期照顧中心（養護型）</t>
  </si>
  <si>
    <t>老人福利機構</t>
  </si>
  <si>
    <t>桃園市桃園區經國路242號2樓</t>
  </si>
  <si>
    <t>8床</t>
  </si>
  <si>
    <t>中壢區
平鎮區
八德區
大溪區
龜山區
龍潭區
復興區</t>
  </si>
  <si>
    <t>桃園市私立友緣老人長期照顧中心（養護型）</t>
  </si>
  <si>
    <t>桃園市龜山區萬壽路二段345號3樓</t>
  </si>
  <si>
    <t>5床</t>
  </si>
  <si>
    <t>桃寶事業有限公司附設桃園市私立桃寶居家長照機構</t>
  </si>
  <si>
    <t>桃園市中壢區元化路220號7樓</t>
  </si>
  <si>
    <t>桃園市私立慈庭老人長期照顧中心（長期照護型）</t>
  </si>
  <si>
    <t>桃園市桃園區新生路165號6樓之2</t>
  </si>
  <si>
    <t>10床</t>
  </si>
  <si>
    <t>桃園市私立慈家老人長期照顧中心（養護型）</t>
  </si>
  <si>
    <t>桃園市桃園區新生路165號6樓之1</t>
  </si>
  <si>
    <t>桃園區
中壢區
平鎮區
八德區
楊梅區
蘆竹區
大溪區
龜山區
新屋區
龍潭區</t>
  </si>
  <si>
    <t>大園敏盛醫院附設護理之家</t>
  </si>
  <si>
    <t>護理機構</t>
  </si>
  <si>
    <t>03-3868659分機15
0965-836940</t>
  </si>
  <si>
    <t>桃園市大園區華中街2號3.5樓</t>
  </si>
  <si>
    <t>74床</t>
  </si>
  <si>
    <t>旭登護理之家</t>
  </si>
  <si>
    <t>03-3677666分機6203</t>
  </si>
  <si>
    <t>桃園市八德區樹仁三街601號</t>
  </si>
  <si>
    <t>大慶護理之家</t>
  </si>
  <si>
    <t>桃園市龜山區文化七路182巷9號</t>
  </si>
  <si>
    <t>4床</t>
  </si>
  <si>
    <t>桃園市私立家慈居家長照機構</t>
  </si>
  <si>
    <t>桃園市八德區長興二路56號</t>
  </si>
  <si>
    <t>桃園區
中壢區
平鎮區
八德區
大溪區
龜山區
龍潭區</t>
  </si>
  <si>
    <t>桃園市私立翔安居家長照機構</t>
  </si>
  <si>
    <t>中壢區
平鎮區
楊梅區
大園區
觀音區
新屋區
龍潭區</t>
  </si>
  <si>
    <t>桃園市私立愈健老人長期照顧中心（養護型）</t>
  </si>
  <si>
    <t>桃園市龜山區文三三街5巷5號</t>
  </si>
  <si>
    <t>2床</t>
  </si>
  <si>
    <t>有限責任臺灣第二照顧服務勞動合作社附設桃園市私立二顧居家長照機構</t>
  </si>
  <si>
    <t>桃園市私立海森老人長期照顧中心（養護型）</t>
  </si>
  <si>
    <t>桃園市蘆竹區蘆興南路403巷26號</t>
  </si>
  <si>
    <t>20床</t>
  </si>
  <si>
    <t>財團法人桃園市私立甡光社會福利基金會附設桃園市私立甡光老人長期照顧中心（養護型）</t>
  </si>
  <si>
    <t>桃園市平鎮區南平路二段516巷99號</t>
  </si>
  <si>
    <t>15床</t>
  </si>
  <si>
    <t>桃園市私立慈園老人長期照顧中心（養護型）</t>
  </si>
  <si>
    <t>桃園市龍潭區武中路558號</t>
  </si>
  <si>
    <t>3床</t>
  </si>
  <si>
    <t>青華家鏈照股份有限公司附設桃園市私立青華活力居家長照機構</t>
  </si>
  <si>
    <t>桃園市中壢區中央西路一段1號7樓</t>
  </si>
  <si>
    <t>桃園區
中壢區
平鎮區
八德區
楊梅區
大園區
觀音區
新屋區
龍潭區</t>
  </si>
  <si>
    <t>桃園市中壢區信義里福州路136號</t>
  </si>
  <si>
    <t>中壢區
平鎮區
觀音區
龍潭區</t>
  </si>
  <si>
    <t>桃園市私立莊敬園老人長期照顧中心（養護型）</t>
  </si>
  <si>
    <t>桃園市桃園區莊敬路一段375號3樓</t>
  </si>
  <si>
    <t>桃園市私立慈恩老人長期照顧中心（養護型）</t>
  </si>
  <si>
    <t>桃園市中壢區自信里自立三街2巷16號、18號</t>
  </si>
  <si>
    <t>28床</t>
  </si>
  <si>
    <t>桃園市私立陽光老人長期照顧中心（養護型）</t>
  </si>
  <si>
    <t>桃園市桃園區國際路一段264號</t>
  </si>
  <si>
    <t>桃園市私立厚德老人長期照顧中心（養護型）</t>
  </si>
  <si>
    <t>桃園市龍潭區高原路239號</t>
  </si>
  <si>
    <t>桃園市私立大園老人長期照顧中心（養護型）</t>
  </si>
  <si>
    <t>桃園市大園區圳頭路342號</t>
  </si>
  <si>
    <t>桃園市私立慈照居家式服務類長期照顧服務機構</t>
  </si>
  <si>
    <t>桃園市桃園區中山東路21號4樓B2室</t>
  </si>
  <si>
    <t>桃園市私立東陽老人長期照顧中心（養護型）</t>
  </si>
  <si>
    <t>桃園市中壢區興仁路2段152之2號1樓</t>
  </si>
  <si>
    <t>安然企業股份有限公司附設桃園市私立富安居家長照機構</t>
  </si>
  <si>
    <t>桃園市私立康全老人長期照顧中心（養護型）</t>
  </si>
  <si>
    <t>桃園市桃園區樹林四街26號1、2樓</t>
  </si>
  <si>
    <t>馨香有限公司附設桃園市私立馨香居家長照機構</t>
  </si>
  <si>
    <t>桃園市中壢區中建里延平路500號12樓之3（Q室）</t>
  </si>
  <si>
    <t>桃園區
中壢區
平鎮區
八德區
楊梅區
蘆竹區
大園區
觀音區
新屋區
龍潭區</t>
  </si>
  <si>
    <t>桃園市私立澄豐居家長照機構</t>
  </si>
  <si>
    <t>桃園市桃園區國強二街259號</t>
  </si>
  <si>
    <t>桃園區
中壢區
平鎮區
八德區
蘆竹區
大溪區
大園區
龍潭區
龜山區</t>
  </si>
  <si>
    <t>福仁護理之家</t>
  </si>
  <si>
    <t>桃園市龜山區大湖一路79巷35號</t>
  </si>
  <si>
    <t>財團法人桃園市私立國宏老人長期照顧中心（養護型）</t>
  </si>
  <si>
    <t>桃園市平鎮區關爺東路19-5號</t>
  </si>
  <si>
    <t>財團法人桃園市私立國宏老人長期照顧中心（養護型）附設桃園市私立國宏綜合式服務類長期照顧服務機構</t>
  </si>
  <si>
    <t>桃園市平鎮區環南路二段265號2樓之5</t>
  </si>
  <si>
    <t>中壢區
平鎮區
龍潭區
觀音區</t>
  </si>
  <si>
    <t>桃園市私立八德老人長期照顧中心（養護型）</t>
  </si>
  <si>
    <t>桃園市八德區介壽路1段758巷8號</t>
  </si>
  <si>
    <t>桃園市私立慈得居家長照機構</t>
  </si>
  <si>
    <t>桃園市蘆竹區南崁里經國路902號7樓F室</t>
  </si>
  <si>
    <t>桃園市私立元福護理之家</t>
  </si>
  <si>
    <t>03-3909835分機16
0916-090802</t>
  </si>
  <si>
    <t>桃園市大溪區石園路760巷316號</t>
  </si>
  <si>
    <t>桃園市私立博愛老人長期照顧中心（養護型）</t>
  </si>
  <si>
    <t>桃園市新屋區東明里3鄰上庄一路136號</t>
  </si>
  <si>
    <t>中壢區
平鎮區
八德區
大溪區
龍潭區
復興區</t>
  </si>
  <si>
    <t>桃園市私立賀立安老人長期照顧中心（養護型）</t>
  </si>
  <si>
    <t>桃園市中壢區中正路四段594號8樓
桃園市中壢區中正路四段596號8,9樓</t>
  </si>
  <si>
    <t>懷寧護理之家</t>
  </si>
  <si>
    <t>醫事機構</t>
  </si>
  <si>
    <t>桃園市中壢區崇德三路250號1至4樓
桃園市中壢區崇德三路252號1至4樓</t>
  </si>
  <si>
    <t>桃園市私立荃人居家長照機構</t>
  </si>
  <si>
    <t>居家式長照機構</t>
  </si>
  <si>
    <t>桃園市蘆竹區南竹路一段93巷7號3樓</t>
  </si>
  <si>
    <t>桃園市私立大溪老人長期照顧中心(養護型)</t>
  </si>
  <si>
    <t>桃園市大溪區慈湖路85號4樓</t>
  </si>
  <si>
    <t>承恩護理之家</t>
  </si>
  <si>
    <t>桃園市平鎮區和平路86號6樓</t>
  </si>
  <si>
    <t>信安護理之家</t>
  </si>
  <si>
    <t>03-3272200
分機19</t>
  </si>
  <si>
    <t>桃園市龜山區文昌二街79號</t>
  </si>
  <si>
    <t>桃園市私立松林老人長期照顧中心（長期照護型）</t>
  </si>
  <si>
    <t>桃園市龜山區復興北路6巷46號</t>
  </si>
  <si>
    <t>敏盛綜合醫院附設護理之家</t>
  </si>
  <si>
    <t>桃園市桃園區三民路3段106號6樓</t>
  </si>
  <si>
    <t>智能醫學科技股份有限公司附設桃園市私立祥寶尊榮居家長照機構</t>
  </si>
  <si>
    <t>桃園市中壢區山東里4鄰中正路596號10樓</t>
  </si>
  <si>
    <t>桃園區
中壢區
平鎮區
八德區
蘆竹區
龜山區
大園區
觀音區
龍潭區</t>
  </si>
  <si>
    <t>桃園市私立陽光空氣水老人長期照顧中心（養護型）</t>
  </si>
  <si>
    <t>桃園市桃園區中正路720之7號</t>
  </si>
  <si>
    <t>48床</t>
  </si>
  <si>
    <t>桃園市私立民享老人長期照顧中心（養護型）</t>
  </si>
  <si>
    <t>桃園市桃園區民生路290號</t>
  </si>
  <si>
    <t>桃園市私立逸慈老人長期照顧中心（養護型）</t>
  </si>
  <si>
    <t>桃園市桃園區寶慶路201號</t>
  </si>
  <si>
    <t>桃園市私立禾安老人長期照顧中心（養護型）</t>
  </si>
  <si>
    <t>桃園市桃園區朝陽街2段26.28號2樓</t>
  </si>
  <si>
    <t>南雅護理之家</t>
  </si>
  <si>
    <t>桃園市桃園區中山東路32-20號7及8樓</t>
  </si>
  <si>
    <t>晴天居家護理所</t>
  </si>
  <si>
    <t>居家護理機構</t>
  </si>
  <si>
    <t>桃園市平鎮區中豐路南勢2段117號4樓</t>
  </si>
  <si>
    <t>中壢區
平鎮區
楊梅區
龍潭區</t>
  </si>
  <si>
    <t>桃園區
中壢區
平鎮區
八德區
楊梅區
蘆竹區
龜山區
大園區
觀音區
新屋區
龍潭區</t>
  </si>
  <si>
    <t>桃園市私立同安老人長期照顧中心（養護型）</t>
  </si>
  <si>
    <t>桃園市桃園區新埔七街101號</t>
  </si>
  <si>
    <t>40床</t>
  </si>
  <si>
    <t>桃園市私立眾生老人長期照顧中心（養護型）</t>
  </si>
  <si>
    <t>桃園市大溪區順和路65號1-4樓</t>
  </si>
  <si>
    <t>桃園市私立顧好居家長照機構</t>
  </si>
  <si>
    <t>桃園市楊梅區大成路188號2樓</t>
  </si>
  <si>
    <t>中壢區
平鎮區
楊梅區
觀音區
新屋區
龍潭區</t>
  </si>
  <si>
    <t>桃園區
中壢區
平鎮區
八德區
楊梅區
大溪區
觀音區
龍潭區</t>
  </si>
  <si>
    <t>桃園市私立長祐老人長期照顧中心</t>
  </si>
  <si>
    <t>桃園市中壢區自治里22鄰環中東路188號、190號2樓</t>
  </si>
  <si>
    <t>寬福護理之家</t>
  </si>
  <si>
    <t>桃園市私立康健老人長期照顧中心（養護型）</t>
  </si>
  <si>
    <t>桃園市桃園區新埔七街101號2、3樓</t>
  </si>
  <si>
    <t>桃園市私立長青文殊居家長照機構</t>
  </si>
  <si>
    <t>桃園市中壢區延平路500號12樓之1B室</t>
  </si>
  <si>
    <t>桃園區
中壢區
平鎮區
八德區
楊梅區
蘆竹區
龜山區
龍潭區</t>
  </si>
  <si>
    <t>桃園市私立弘成居家長照機構</t>
  </si>
  <si>
    <t>桃園市桃園區中平路98號5樓之1</t>
  </si>
  <si>
    <t>桃園區
中壢區
平鎮區
八德區
楊梅區
龜山區
龍潭區</t>
  </si>
  <si>
    <t>仁義護理之家</t>
  </si>
  <si>
    <t>桃園市龜山區自強南路289號</t>
  </si>
  <si>
    <t>群和居家護理所</t>
  </si>
  <si>
    <t>桃園市桃園區中平路102號12樓之1</t>
  </si>
  <si>
    <t>桃園市私立群和居家長照機構</t>
  </si>
  <si>
    <t>桃園市平鎮區義民里環南路二段11號12樓之3</t>
  </si>
  <si>
    <t>陽明醫院附設護理之家</t>
  </si>
  <si>
    <t>桃園市平鎮區延平路二段56號3樓</t>
  </si>
  <si>
    <t>綜合式長照機構</t>
  </si>
  <si>
    <t>桃園市龍潭區烏樹林里中豐路640-2號</t>
  </si>
  <si>
    <t>揚明護理之家</t>
  </si>
  <si>
    <t>護理之家</t>
  </si>
  <si>
    <t>桃園市平鎮區金陵路二段268號</t>
  </si>
  <si>
    <t>桃園市平鎮區延平路二段324號2、3樓</t>
  </si>
  <si>
    <t>桃園區
中壢區
平鎮區
蘆竹區
大園區
龍潭區</t>
  </si>
  <si>
    <t>懷恩展業有限公司附設桃園市私立懷恩居家長照機構</t>
  </si>
  <si>
    <t>桃園市平鎮區南京路127號2樓</t>
  </si>
  <si>
    <t>松林護理之家</t>
  </si>
  <si>
    <t>綜合式長照服務機構</t>
  </si>
  <si>
    <t>桃園市龍潭區中豐路789號1樓</t>
  </si>
  <si>
    <t>桃園市私立龍德老人長期照顧中心（養護型）</t>
  </si>
  <si>
    <t>桃園市新屋區三民路265巷68號1樓</t>
  </si>
  <si>
    <t>惟心長照有限公司附設桃園市私立惟心居家長照機構</t>
  </si>
  <si>
    <t>桃園市中壢區元化路224號9樓</t>
  </si>
  <si>
    <t>桃園區
平鎮區
八德區
楊梅區
龜山區
新屋區
龍潭區</t>
  </si>
  <si>
    <t>桃園市私立富佑老人長期照顧中心（養護型）</t>
  </si>
  <si>
    <t>桃園市楊梅區富豐南路418號1-2樓</t>
  </si>
  <si>
    <t>桃園市私立康益老人長期照顧中心（養護型）</t>
  </si>
  <si>
    <t>桃園市桃園區新生路165號5樓之1</t>
  </si>
  <si>
    <t>桃園市私立家悅老人長期照顧中心（養護型）</t>
  </si>
  <si>
    <t>桃園市桃園區新生路165號5樓之2</t>
  </si>
  <si>
    <t>芯薏企業有限公司附設桃園市私立芯薏居家長照機構</t>
  </si>
  <si>
    <t>桃園市桃園區中平路98號3樓之3</t>
  </si>
  <si>
    <t>天成醫院附設護理之家</t>
  </si>
  <si>
    <t>桃園市楊梅區新成路196號</t>
  </si>
  <si>
    <t>桃園市私立祥安老人長期照顧中心（養護型）</t>
  </si>
  <si>
    <t>桃園市龜山區文化三路78巷30弄26號</t>
  </si>
  <si>
    <t>衛生福利部樂生療養院附設護理之家</t>
  </si>
  <si>
    <t>02-82006600分機3828</t>
  </si>
  <si>
    <t>桃園市龜山區萬壽路一段50巷2號8樓</t>
  </si>
  <si>
    <t>恩典護理之家</t>
  </si>
  <si>
    <t>桃園市龜山區萬壽路二段956號2-6樓</t>
  </si>
  <si>
    <t>桃園市八德區福興里37鄰仁德一路26號</t>
  </si>
  <si>
    <t>桃園區
中壢區
平鎮區
八德區
大溪區
龜山區
龍潭區
復興區</t>
  </si>
  <si>
    <t>桃園市平鎮區金星里大連路43號2樓</t>
  </si>
  <si>
    <t>桃園市平鎮區義民里14鄰廣泰路77號B2</t>
  </si>
  <si>
    <t>桃園區
中壢區
平鎮區
楊梅區
觀音區
新屋區
龍潭區</t>
  </si>
  <si>
    <t>楓樹護理之家</t>
  </si>
  <si>
    <t>桃園市龜山區楓樹里光榮路105號</t>
  </si>
  <si>
    <t>桃園市私立全家人居家長照機構</t>
  </si>
  <si>
    <t>桃園市八德區仁和街41巷54弄2號1樓</t>
  </si>
  <si>
    <t>中敏護理之家</t>
  </si>
  <si>
    <t>桃園市中壢區普慶里中山東路525之7號2樓</t>
  </si>
  <si>
    <t>桃園區
中壢區
平鎮區
觀音區
龍潭區</t>
  </si>
  <si>
    <t>樂鑫護理之家</t>
  </si>
  <si>
    <t>桃園市中壢區廈門街91號2樓
桃園市中壢區福州路102號2樓</t>
  </si>
  <si>
    <t>桃園市私立台大老人長期照顧中心（養護型）</t>
  </si>
  <si>
    <t>桃園市桃園區經國路242-1、244、246號4樓</t>
  </si>
  <si>
    <t>廣元長照社團法人附設桃園市私立元德綜合長照機構</t>
  </si>
  <si>
    <t>桃園市桃園區潮洲街78號1至5樓</t>
  </si>
  <si>
    <t>宥心生活有限公司附設桃園市私立宥心居家長照機構</t>
  </si>
  <si>
    <t>桃園市楊梅區新農街591號2樓</t>
  </si>
  <si>
    <t>桃園市楊梅區梅獅路539巷3號</t>
  </si>
  <si>
    <t>桃園市私立長青老人長期照顧中心（養護型）</t>
  </si>
  <si>
    <t>桃園市大園區華興路1段81號</t>
  </si>
  <si>
    <t>6床</t>
  </si>
  <si>
    <t>桃園皇家護理之家</t>
  </si>
  <si>
    <t>桃園市桃園區復興路70號6、7樓</t>
  </si>
  <si>
    <t>9床</t>
  </si>
  <si>
    <t>達特窩可事業有限公司附設新北市私立賴夫居家長照機構</t>
  </si>
  <si>
    <t>新北市新莊區自立街250號2樓</t>
  </si>
  <si>
    <t>桃園市私立恩澤老人長期照顧中心（養護型）</t>
  </si>
  <si>
    <t>桃園市桃園區中央街26號1樓</t>
  </si>
  <si>
    <t>桃園市私立天使居家長照機構</t>
  </si>
  <si>
    <t>桃園市中壢區復興路50號7樓</t>
  </si>
  <si>
    <t>金色年代長照社團法人附設桃園市私立金色時代住宿長照機構</t>
  </si>
  <si>
    <t>機構住宿式長照服務機構</t>
  </si>
  <si>
    <t>桃園市中壢區忠勤街36號</t>
  </si>
  <si>
    <t>桃園市中壢區普義里2鄰立和路58巷66號</t>
  </si>
  <si>
    <t>中壢區 
平鎮區
觀音區
龍潭區</t>
  </si>
  <si>
    <t>社團法人桃園市溫暖關懷協會附設桃園市私立溫暖居家長照機構</t>
  </si>
  <si>
    <t>桃園市中壢區延平路500號10樓之4</t>
  </si>
  <si>
    <t>桃園區
中壢區
平鎮區
八德區
楊梅區
蘆竹區
大溪區
龜山區
大園區
觀音區
新屋區
龍潭區</t>
  </si>
  <si>
    <t>桃園市私立高強居家長照機構</t>
  </si>
  <si>
    <t>桃園市新屋區大智路48號</t>
  </si>
  <si>
    <t>逸居股份有限公司附設桃園市私立幸福時光居家長照機構</t>
  </si>
  <si>
    <t>桃園市楊梅區金龍三路9號1樓</t>
  </si>
  <si>
    <t>中壢區
平鎮區
楊梅區
大溪區
新屋區
龍潭區</t>
  </si>
  <si>
    <t>桃園市楊梅區永美路339號2樓</t>
  </si>
  <si>
    <t>佳恩長照社團法人私立楊梅佳醫住宿長照機構</t>
  </si>
  <si>
    <t>桃園市楊梅區裕成南路159號</t>
  </si>
  <si>
    <t>基礎忠恕長照財團法人附設桃園市私立鼎居住宿長照機構</t>
  </si>
  <si>
    <t>桃園市楊梅區高鐵南路七段178巷16號</t>
  </si>
  <si>
    <t>桃園市私立雲隼居家長照機構</t>
  </si>
  <si>
    <t>桃園市楊梅區中山北路一段319號</t>
  </si>
  <si>
    <t>桃園市私立雲鵬老人長期照顧中心（養護型）</t>
  </si>
  <si>
    <t>德甯居家長照有限公司附設桃園市私立德甯居家長照機構</t>
  </si>
  <si>
    <t>桃園市楊梅區民生街925號1樓</t>
  </si>
  <si>
    <t>中壢區
平鎮區
八德區
楊梅區
大溪區
大園區
觀音區
新屋區
龍潭區</t>
  </si>
  <si>
    <t>桃園市中壢區環北路398號12樓之2</t>
  </si>
  <si>
    <t>桃園市平鎮區中豐路山頂段66號</t>
  </si>
  <si>
    <t>和頌長照社團法人附設桃園市私立和頌住宿長照機構</t>
  </si>
  <si>
    <t>桃園市桃園區建國路313號1-8樓</t>
  </si>
  <si>
    <t>中壢區
平鎮區
龍潭區</t>
  </si>
  <si>
    <t>國軍桃園總醫院附設護理之家</t>
  </si>
  <si>
    <t>桃園市龍潭區中興路168號5樓</t>
  </si>
  <si>
    <t>至善天下護理之家</t>
  </si>
  <si>
    <t>桃園市龜山區復興二路78巷48號</t>
  </si>
  <si>
    <t>桃園區
中壢區
平鎮區
八德區
大溪區
龜山區
觀音區
龍潭區</t>
  </si>
  <si>
    <t>桃園市平鎮區新安里19鄰東光路23巷18號</t>
  </si>
  <si>
    <t>桃園市私立愛心老人長期照顧中心（養護型）</t>
  </si>
  <si>
    <t>桃園市龍潭區龍潭里龍元路45號1樓</t>
  </si>
  <si>
    <t>財團法人桃園市私立怡德老人長期照顧中心（養護型）</t>
  </si>
  <si>
    <t>桃園市龍潭區中正路三林段619巷105號</t>
  </si>
  <si>
    <t>太陽桃園長照社團法人附設桃園市私立龍潭住宿長照機構</t>
  </si>
  <si>
    <t>桃園市龍潭區中豐路52號B1-3樓</t>
  </si>
  <si>
    <t>臺北榮民總醫院桃園分院附設松柏園護理之家</t>
  </si>
  <si>
    <t>桃園市桃園區成功路三段100號之3</t>
  </si>
  <si>
    <t>健亞護理之家</t>
  </si>
  <si>
    <t>03-3334203
0975-161282</t>
  </si>
  <si>
    <t>桃園市桃園區中山東路32-20號4樓之1</t>
  </si>
  <si>
    <t>喜福美護理之家</t>
  </si>
  <si>
    <t>桃園市中壢區志廣路119號8、9樓</t>
  </si>
  <si>
    <t>長庚醫療財團法人附設長青護理之家</t>
  </si>
  <si>
    <t>03-3492345
03-3492345分機2346</t>
  </si>
  <si>
    <t>桃園市龜山區舊路里東舊路26之8號</t>
  </si>
  <si>
    <t>臺北榮民總醫院桃園分院附設長青園護理之家</t>
  </si>
  <si>
    <t>桃園市桃園區成功路三段100號</t>
  </si>
  <si>
    <t>康莊長照社團法人承辦桃園市蘆竹區老人長期照顧中心（養護型）</t>
  </si>
  <si>
    <t>03-3245369分機9
0966-751263</t>
  </si>
  <si>
    <t>桃園市蘆竹區黃帝街168號</t>
  </si>
  <si>
    <t>智化護理之家</t>
  </si>
  <si>
    <t>桃園市觀音區三和里5鄰快速路9段972號</t>
  </si>
  <si>
    <t>新北市私立保安老人長期照顧中心（養護型）</t>
  </si>
  <si>
    <t>新北市樹林區金寮里6鄰保安街二段64號4樓</t>
  </si>
  <si>
    <t>荷蘭村護理之家</t>
  </si>
  <si>
    <t>新竹縣橫山鄉沙坑村中豐路三段76號</t>
  </si>
  <si>
    <t>財團法人天下為公社會福利慈善事業基金會附設桃園市私立龍潭老人長期照顧中心（養護型）</t>
  </si>
  <si>
    <t>桃園市龍潭區高原里南坑路1075巷82號</t>
  </si>
  <si>
    <t>龍潭敏盛醫院附設護理之家</t>
  </si>
  <si>
    <t>桃園市龍潭區中興路168號2樓</t>
  </si>
  <si>
    <t>社團法人台灣健康整合服務協會附設桃園市私立拾憶居家長照機構</t>
  </si>
  <si>
    <t>桃園市蘆竹區南崁路一段83號7樓之1</t>
  </si>
  <si>
    <t>心福長期照護有限公司附設桃園市私立心福居家長照機構</t>
  </si>
  <si>
    <t>桃園市楊梅區大模街67號2樓</t>
  </si>
  <si>
    <t>楊梅區
桃園區
中壢區
平鎮區
八德區
蘆竹區
大園區
觀音區
新屋區
龍潭區</t>
  </si>
  <si>
    <t>社團法人桃園市新安照顧技術推廣協會附設桃園市私立新安居家長照機構</t>
  </si>
  <si>
    <t>桃園市中壢區延平路326號10樓</t>
  </si>
  <si>
    <t>馨安長照社團法人私立馨安住宿長照機構</t>
  </si>
  <si>
    <t>桃園市龍潭區中興路483巷111號</t>
  </si>
  <si>
    <t>03-4396591
分機12</t>
  </si>
  <si>
    <t>旭登長照社團法人附設桃園市私立仁善綜合長照機構</t>
  </si>
  <si>
    <t>03-3807776</t>
  </si>
  <si>
    <t>桃園市大溪區仁善街268號</t>
  </si>
  <si>
    <t>03-4502966</t>
  </si>
  <si>
    <t>03-4601439</t>
  </si>
  <si>
    <t>桃園市平鎮區金陵路五段32之1號32之2號(1-2F)</t>
  </si>
  <si>
    <t>桃園市私立曜達居家長照機構</t>
  </si>
  <si>
    <t>0970-591611</t>
  </si>
  <si>
    <t>桃園市楊梅區金德路89巷1號2樓</t>
  </si>
  <si>
    <t>中壢區
平鎮區
楊梅區
新屋區
龍潭區</t>
  </si>
  <si>
    <t>負責人
聯絡人</t>
  </si>
  <si>
    <t>人員類別</t>
  </si>
  <si>
    <t>專業服務</t>
  </si>
  <si>
    <t>詠馨居家護理所</t>
  </si>
  <si>
    <t>馮雅詩
曾雅谷</t>
  </si>
  <si>
    <t>桃園市大園區中山南路136巷4弄10號</t>
  </si>
  <si>
    <t>醫師
物理治療人員
護理人員
營養師</t>
  </si>
  <si>
    <t>瑞之盟營養機構</t>
  </si>
  <si>
    <t>其他醫事機構</t>
  </si>
  <si>
    <t>劉懿庭
邵健容</t>
  </si>
  <si>
    <t>桃園市桃園區中寧街12巷14-3號4樓</t>
  </si>
  <si>
    <t>瑞之盟居家語言治療所</t>
  </si>
  <si>
    <t>王星懿
邵健容</t>
  </si>
  <si>
    <t>新北市林口區文化二路一段390號5樓</t>
  </si>
  <si>
    <t>永信健康事業有限公司附設基隆市私立永信居家長照機構</t>
  </si>
  <si>
    <t>賴俊龍
陳書湘</t>
  </si>
  <si>
    <t>基隆市中正區觀海街188號2樓</t>
  </si>
  <si>
    <t>桃園區
中壢區
平鎮區
八德區
楊梅區
蘆竹區
大溪區
龜山區
龍潭區</t>
  </si>
  <si>
    <t>億家安居家物理治療所</t>
  </si>
  <si>
    <t>李晋宇
陳詩涵</t>
  </si>
  <si>
    <t>03-5360196
0979-813441</t>
  </si>
  <si>
    <t>桃園市桃園區正康二街36號1樓</t>
  </si>
  <si>
    <t>用心居家呼吸照護所</t>
  </si>
  <si>
    <t>吳惠美
吳惠美</t>
  </si>
  <si>
    <t>桃園市蘆竹區光明路二段225之5號1樓</t>
  </si>
  <si>
    <t>桃園區
中壢區
平鎮區
八德區
楊梅區
蘆竹區
大溪區
龜山區
大園區
龍潭區</t>
  </si>
  <si>
    <t>物理治療人員
護理人員
呼吸治療師</t>
  </si>
  <si>
    <t>新印象居家職能治療所</t>
  </si>
  <si>
    <t>李昊</t>
  </si>
  <si>
    <t>新北市新店區安德街85號2樓</t>
  </si>
  <si>
    <t>職能治療人員
物理治療人員
語言治療人員
心理師
呼吸治療師
營養師</t>
  </si>
  <si>
    <t>洋恩居家物理治療所</t>
  </si>
  <si>
    <t>陳廣儒
李靜宜</t>
  </si>
  <si>
    <t>桃園市龜山區文青陸173號4樓之5</t>
  </si>
  <si>
    <t>物理治療人員</t>
  </si>
  <si>
    <t>惠心居家護理所</t>
  </si>
  <si>
    <t>莊靖惠
莊美秀</t>
  </si>
  <si>
    <t>桃園市蘆竹區長興路一段40-6號12樓</t>
  </si>
  <si>
    <t>職能治療人員
物理治療人員
語言治療人員
護理人員
營養師</t>
  </si>
  <si>
    <t>仁心居家物理治療所</t>
  </si>
  <si>
    <t>鍾仁義
莊美秀</t>
  </si>
  <si>
    <t>祈癒職能治療所</t>
  </si>
  <si>
    <t>邱鉉皓</t>
  </si>
  <si>
    <t>桃園市平鎮區廣泰路201巷24號1樓及2樓</t>
  </si>
  <si>
    <t>職能治療人員
物理治療人員
語言治療人員
營養師</t>
  </si>
  <si>
    <t>致樂居家物理治療所</t>
  </si>
  <si>
    <t>林怡君
林怡君</t>
  </si>
  <si>
    <t>桃園市桃園區仁愛路87巷1號4樓之3</t>
  </si>
  <si>
    <t>職能治療人員
物理治療人員
護理人員
藥師
呼吸治療師
營養師
語言治療師</t>
  </si>
  <si>
    <t>桃園居家職能治療所</t>
  </si>
  <si>
    <t>張玉婷
張玉婷</t>
  </si>
  <si>
    <t>桃園市中壢區中華路一段617號2樓</t>
  </si>
  <si>
    <t>職能治療人員
物理治療人員
語言治療人員</t>
  </si>
  <si>
    <t>職物語居家職能治療所</t>
  </si>
  <si>
    <t>李柏毅
陳巧青</t>
  </si>
  <si>
    <t>桃園市桃園區春日路1038號3樓</t>
  </si>
  <si>
    <t>職能治療人員
物理治療人員
語言治療人員
護理人員
心理師
呼吸治療師
營養師</t>
  </si>
  <si>
    <t>桃園區
中壢區
平鎮區
八德區
楊梅區
蘆竹區
大溪區
觀音區
新屋區
龍潭區</t>
  </si>
  <si>
    <t>職能治療人員
物理治療人員
護理人員
營養師</t>
  </si>
  <si>
    <t>福樂居家物理治療所</t>
  </si>
  <si>
    <t>羅苡綾
林晨榆</t>
  </si>
  <si>
    <t>桃園市觀音區崙坪里忠愛路2段116號1樓</t>
  </si>
  <si>
    <t>物理治療人員
營養師</t>
  </si>
  <si>
    <t>純馨居家物理治療所</t>
  </si>
  <si>
    <t>鄭家晴</t>
  </si>
  <si>
    <t>新北市三峽區學勤路182-6號6樓</t>
  </si>
  <si>
    <t>桃園區
中壢區
八德區
蘆竹區
大溪區
龜山區
大園區
觀音區
龍潭區</t>
  </si>
  <si>
    <t>職能治療人員
物理治療人員</t>
  </si>
  <si>
    <t>許鳳珠
許鳳珠</t>
  </si>
  <si>
    <t>護理人員</t>
  </si>
  <si>
    <t>王運昌
林秉樺</t>
  </si>
  <si>
    <t>物理治療人員
護理人員</t>
  </si>
  <si>
    <t>聯安居家護理所</t>
  </si>
  <si>
    <t>林家如
施淨雯</t>
  </si>
  <si>
    <t>桃園市中壢區南園二路260號6樓</t>
  </si>
  <si>
    <t>護理人員
呼吸治療師</t>
  </si>
  <si>
    <t>鐵牛居家職能治療所</t>
  </si>
  <si>
    <t>姚柔羽
姚柔羽</t>
  </si>
  <si>
    <t>新北市三峽區中山路127號11樓之5</t>
  </si>
  <si>
    <t>職能治療人員
物理治療人員
心理師
營養師</t>
  </si>
  <si>
    <t>宜寧居家護理所</t>
  </si>
  <si>
    <t>張肇仙</t>
  </si>
  <si>
    <t>臺北市士林區承德路4段235號9樓</t>
  </si>
  <si>
    <t>仁仁居家護理所</t>
  </si>
  <si>
    <t>陳香君
楊若吟</t>
  </si>
  <si>
    <t>桃園市平鎮區環南路二段280號18樓之1</t>
  </si>
  <si>
    <t>桃園區
中壢區
平鎮區
八德區
楊梅區
大溪區
龍潭區
復興區</t>
  </si>
  <si>
    <t>護理人員
心理師</t>
  </si>
  <si>
    <t>衛淑嫻
廖莉婷</t>
  </si>
  <si>
    <t>桃園區
中壢區
平鎮區
八德區
楊梅區
龜山區
新屋區
龍潭區</t>
  </si>
  <si>
    <t>美一天居家物理治療所</t>
  </si>
  <si>
    <t>葉茜汶
葉茜汶</t>
  </si>
  <si>
    <t>桃園市桃園區龍泉一街33號4樓</t>
  </si>
  <si>
    <t>桃園區
中壢區
平鎮區
八德區
蘆竹區
大溪區
龜山區
大園區
龍潭區</t>
  </si>
  <si>
    <t>惠好居家職能治療所</t>
  </si>
  <si>
    <t>鄧金春
鄧金春</t>
  </si>
  <si>
    <t>桃園市楊梅區校前路254巷55號10樓</t>
  </si>
  <si>
    <t>職能治療人員
護理人員</t>
  </si>
  <si>
    <t>賴維澤
蘇鈺婷</t>
  </si>
  <si>
    <t>物理治療人員
護理人員
心理師
營養師</t>
  </si>
  <si>
    <t>達特窩可居家物理治療所</t>
  </si>
  <si>
    <t>新北市三峽區介壽路1段276巷108弄1號1樓</t>
  </si>
  <si>
    <t>職能治療人員
物理治療人員
護理人員
心理師
營養師</t>
  </si>
  <si>
    <t>寶珠職能治療所</t>
  </si>
  <si>
    <t>柯維喬
余音琪</t>
  </si>
  <si>
    <t>台北市大安區通化街140巷17號</t>
  </si>
  <si>
    <t>職能治療人員
物理治療人員
呼吸治療師
營養師</t>
  </si>
  <si>
    <t>愛迪樂居家職能治療所</t>
  </si>
  <si>
    <t>台北市南港區福德街373巷5號15樓</t>
  </si>
  <si>
    <t>忠祥居家護理所</t>
  </si>
  <si>
    <t>張莉君
黃子珆</t>
  </si>
  <si>
    <t>新北市中和區中山路2段144號1樓</t>
  </si>
  <si>
    <t>桃園區
中壢區
平鎮區
八德區
大溪區
龍潭區</t>
  </si>
  <si>
    <t>雲裔居家護理所</t>
  </si>
  <si>
    <t>呂雅雯</t>
  </si>
  <si>
    <t>全能居家職能治療所</t>
  </si>
  <si>
    <t>林宏霖</t>
  </si>
  <si>
    <t>桃園市平鎮區東社里15鄰社子3之21號2樓</t>
  </si>
  <si>
    <t>職能治療人員
護理人員
心理師
營養師</t>
  </si>
  <si>
    <t>桃園市龍潭區中豐路168號</t>
  </si>
  <si>
    <t>龍潭敏盛醫院附設居家護理所</t>
  </si>
  <si>
    <t>邱瑞玲</t>
  </si>
  <si>
    <t>平鎮區
大溪區
龍潭區</t>
  </si>
  <si>
    <t>信醫物理治療所</t>
  </si>
  <si>
    <t>張宸睿</t>
  </si>
  <si>
    <t>桃園市平鎮區北富里23鄰金陵路三段197巷1弄21-2號</t>
  </si>
  <si>
    <t>國軍桃園總醫院附設居家護理所</t>
  </si>
  <si>
    <t>居家護理機</t>
  </si>
  <si>
    <t>戴明正
葉彩鳳</t>
  </si>
  <si>
    <t>03-4799595分機325945</t>
  </si>
  <si>
    <t>桃園市龍潭區中興路168號</t>
  </si>
  <si>
    <t>慧民居家護理所</t>
  </si>
  <si>
    <t>陳慧玲</t>
  </si>
  <si>
    <t>新北市三峽區三樹路7巷3號1樓</t>
  </si>
  <si>
    <t>采澄居家護理所</t>
  </si>
  <si>
    <t>吳佩真
吳佩真</t>
  </si>
  <si>
    <t>桃園市龍潭區大同路57巷17-2號5樓</t>
  </si>
  <si>
    <t>CB01
CB02
CD02
CA07
CB04</t>
  </si>
  <si>
    <r>
      <rPr>
        <sz val="11"/>
        <color rgb="FF000000"/>
        <rFont val="標楷體"/>
        <family val="4"/>
        <charset val="136"/>
      </rPr>
      <t>編號</t>
    </r>
  </si>
  <si>
    <r>
      <rPr>
        <sz val="11"/>
        <color rgb="FF000000"/>
        <rFont val="標楷體"/>
        <family val="4"/>
        <charset val="136"/>
      </rPr>
      <t>永信健康事業有限公司附設基隆市私立永信居家長照機構</t>
    </r>
  </si>
  <si>
    <t>徐向謙
劉珮琦</t>
  </si>
  <si>
    <t>胡金蓮
古惠婷</t>
  </si>
  <si>
    <t>李淑貞
邱琇絹</t>
  </si>
  <si>
    <t>李璽君</t>
  </si>
  <si>
    <t>葉日隆
王祿嫻</t>
  </si>
  <si>
    <t>陳珮甄</t>
  </si>
  <si>
    <t>李建榮
張智絜</t>
  </si>
  <si>
    <t>姜博文
陳逸華</t>
  </si>
  <si>
    <t>宋慶輝
陳若梅</t>
  </si>
  <si>
    <t>游筑鈞</t>
  </si>
  <si>
    <t>吳黃玉英
梁佩玲</t>
  </si>
  <si>
    <t>王欣文
盧郁婷</t>
  </si>
  <si>
    <t>王運昌
吳佳玲</t>
  </si>
  <si>
    <t>黃沛涵
李佩仙</t>
  </si>
  <si>
    <t>卓添裕
卓添裕</t>
  </si>
  <si>
    <t>袁邦彥
謝依萍</t>
  </si>
  <si>
    <t>高嘉芸
蘇佳玲</t>
  </si>
  <si>
    <t>陳濬豪</t>
  </si>
  <si>
    <t>游昌翰
蔡旻珮</t>
  </si>
  <si>
    <t>蕭敦仁
張維真</t>
  </si>
  <si>
    <t>陳淑燕 
簡欣瑜</t>
  </si>
  <si>
    <t>李麗珠
蔡容增</t>
  </si>
  <si>
    <t>許純毓
黃怡靜</t>
  </si>
  <si>
    <t>伍崑崙
陳欣慧</t>
  </si>
  <si>
    <t>蔡雅芳
曾琛</t>
  </si>
  <si>
    <t>楊牡真
李宛霓</t>
  </si>
  <si>
    <t>黃翊慈
李若寧</t>
  </si>
  <si>
    <t>沈思叡
沈思叡</t>
  </si>
  <si>
    <t>廖千惠
廖千惠</t>
  </si>
  <si>
    <t>黃琴
黃琴</t>
  </si>
  <si>
    <t>謝孟君
謝孟君</t>
  </si>
  <si>
    <t>徐孟鈴
徐孟鈴</t>
  </si>
  <si>
    <t>曹昌敏
張淑枝</t>
  </si>
  <si>
    <t>廖珮妏
閻家琦</t>
  </si>
  <si>
    <t>林鴻淙
林俊伶</t>
  </si>
  <si>
    <t>廖文義
楊沛綺</t>
  </si>
  <si>
    <t>劉富美</t>
  </si>
  <si>
    <t>吳黃玉英
禚昌麒</t>
  </si>
  <si>
    <t>謝鴻倫
許姵貞</t>
  </si>
  <si>
    <t>王秋琪
葉清巧</t>
  </si>
  <si>
    <t>江忠礎
王滎宜</t>
  </si>
  <si>
    <t>林韋丞
黃愉菁</t>
  </si>
  <si>
    <t>楊少如
楊少如</t>
  </si>
  <si>
    <t>胡怡婷
劉庭榕</t>
  </si>
  <si>
    <t>謝鴻倫
游慧娟</t>
  </si>
  <si>
    <t>賴美志
徐惠玲</t>
  </si>
  <si>
    <t>黃銘宏
陳宜君</t>
  </si>
  <si>
    <t>葉雅萍
黃鈺茹</t>
  </si>
  <si>
    <t>盧國裕
許櫂賢</t>
  </si>
  <si>
    <t>黃靜如
王瑞宏</t>
  </si>
  <si>
    <t>陳昀佑
陳昀佑</t>
  </si>
  <si>
    <t>王文珠
黃旻萱</t>
  </si>
  <si>
    <t>黃如霞
吳雅惠</t>
  </si>
  <si>
    <t>曾國銘
楊宜欣</t>
  </si>
  <si>
    <t>徐芬
陳健中</t>
  </si>
  <si>
    <t>沈益平
沈益平</t>
  </si>
  <si>
    <t>周矢綾
高霈珊</t>
  </si>
  <si>
    <t>許松峰
楊宜欣</t>
  </si>
  <si>
    <t>袁淑芬</t>
  </si>
  <si>
    <t>李彩綺
曾敏</t>
  </si>
  <si>
    <t>曾國瑋
林園</t>
  </si>
  <si>
    <t>簡慧足
朱夜鶴</t>
  </si>
  <si>
    <t>林淑虹
彭振亮</t>
  </si>
  <si>
    <t>蘇正昌
顏小菁</t>
  </si>
  <si>
    <t>鄭玉蓮
鄭朝元</t>
  </si>
  <si>
    <t>張亭芝
張亭芝</t>
  </si>
  <si>
    <t>楊閎升
顏妏津</t>
  </si>
  <si>
    <t>莊安如
莊安如</t>
  </si>
  <si>
    <t>楊瑾瑋
楊瑾瑋</t>
  </si>
  <si>
    <t>黃日華
吳玉惠</t>
  </si>
  <si>
    <t>施玲娜
江孟真</t>
  </si>
  <si>
    <t>王心儀
陳美伶</t>
  </si>
  <si>
    <t>傅姿媛</t>
  </si>
  <si>
    <t>林妤珊
林妤珊</t>
  </si>
  <si>
    <t>王燕萍
王惠萍</t>
  </si>
  <si>
    <t>游曉芬
陳碧秋</t>
  </si>
  <si>
    <t>鄭淑卿
游姍姍</t>
  </si>
  <si>
    <t>黃晟恆
洪千惠</t>
  </si>
  <si>
    <t>郭澐蓁</t>
  </si>
  <si>
    <t>謝麗珠
黃瀞慧</t>
  </si>
  <si>
    <t>李靜怡
李靜怡</t>
  </si>
  <si>
    <t>翁茂榕
陳淑芬</t>
  </si>
  <si>
    <t>徐向謙
陸怡晴</t>
  </si>
  <si>
    <t>李建榮
林淑玉</t>
  </si>
  <si>
    <t>蘇秀鑾
簡安里</t>
  </si>
  <si>
    <t>廖永康
林彣靜</t>
  </si>
  <si>
    <t>李鈺堂</t>
  </si>
  <si>
    <t>戴明正
王姿婷</t>
  </si>
  <si>
    <t>林汶諭</t>
  </si>
  <si>
    <t>鍾朝麟
鍾健廷</t>
  </si>
  <si>
    <t>林哲弘
郭奕瑄</t>
  </si>
  <si>
    <t>張進毅
張慈光</t>
  </si>
  <si>
    <t>鄒芳榆
鄒芳榆</t>
  </si>
  <si>
    <t>郭芳如
王雅玲</t>
  </si>
  <si>
    <t>黃子容
邱民謦</t>
  </si>
  <si>
    <t>邱綉玲
鄭凱云</t>
  </si>
  <si>
    <t>林哲弘
李淳慧</t>
  </si>
  <si>
    <t>張靖旋
張美萍</t>
  </si>
  <si>
    <t>唐台勇
高台興</t>
  </si>
  <si>
    <t>陳惠琪
劉紀欣</t>
  </si>
  <si>
    <t>胡世賢
李昕倪</t>
  </si>
  <si>
    <t>全湘玲
陳君茹</t>
  </si>
  <si>
    <t>胡怡婷
胡怡婷</t>
  </si>
  <si>
    <t>胡雅雯
鄧湘君</t>
  </si>
  <si>
    <t>李麗珠
孔馨嫻</t>
  </si>
  <si>
    <t>張建忠
林慧苓</t>
  </si>
  <si>
    <t>趙靜怡
陳意雯</t>
  </si>
  <si>
    <t>林青穀
鍾欣芳</t>
  </si>
  <si>
    <t>陳妤榛
陳妤榛</t>
  </si>
  <si>
    <t>馬燕柔
馬燕柔</t>
  </si>
  <si>
    <t>吳良慧
陳玉蘭</t>
  </si>
  <si>
    <t>袁智芬
羅宇婷</t>
  </si>
  <si>
    <t>黃培鈞
廖月君</t>
  </si>
  <si>
    <t>莊麗菲
許鳳珠</t>
  </si>
  <si>
    <t>周矢綾
曾上方</t>
  </si>
  <si>
    <t>陳妤榛
林承佑</t>
  </si>
  <si>
    <t>田錦靜
李孟甄</t>
  </si>
  <si>
    <t>林哲宏
吳玉英</t>
  </si>
  <si>
    <t>劉慧音
陳宇鉉</t>
  </si>
  <si>
    <t>林峻皓</t>
  </si>
  <si>
    <t>莊家泰
何東美</t>
  </si>
  <si>
    <t>范振成
林伯瑋</t>
  </si>
  <si>
    <t>長照人員資訊管理系統
機構代碼</t>
  </si>
  <si>
    <t>郵遞區號</t>
  </si>
  <si>
    <t>所在行政區</t>
  </si>
  <si>
    <t>B10400003</t>
  </si>
  <si>
    <t>桃園市大園區</t>
  </si>
  <si>
    <t>4L0400002</t>
  </si>
  <si>
    <t>徐向謙
許立佳</t>
  </si>
  <si>
    <t>goldenagehotc@gmail.com</t>
  </si>
  <si>
    <t>桃園市中壢區</t>
  </si>
  <si>
    <t>桃園市中壢區立和路58巷70號</t>
  </si>
  <si>
    <t>中壢區
平鎮區
八德區
楊梅區
龍潭區</t>
  </si>
  <si>
    <t>B60400001</t>
  </si>
  <si>
    <t>桃園市桃園區</t>
  </si>
  <si>
    <t>B70400002</t>
  </si>
  <si>
    <t>新北市林口區</t>
  </si>
  <si>
    <t>1V0300004</t>
  </si>
  <si>
    <t>基隆市中正區</t>
  </si>
  <si>
    <t>B40400021</t>
  </si>
  <si>
    <t>B80400001</t>
  </si>
  <si>
    <t>桃園市蘆竹區</t>
  </si>
  <si>
    <t>B50200008</t>
  </si>
  <si>
    <t>新北市新店區</t>
  </si>
  <si>
    <t>B40400010</t>
  </si>
  <si>
    <t>桃園市龜山區</t>
  </si>
  <si>
    <t>B10400009</t>
  </si>
  <si>
    <t>B40400019</t>
  </si>
  <si>
    <t>B50400012</t>
  </si>
  <si>
    <t>桃園市平鎮區</t>
  </si>
  <si>
    <t>B40400008</t>
  </si>
  <si>
    <t>B50400001</t>
  </si>
  <si>
    <t>B50400004</t>
  </si>
  <si>
    <t>B10400054</t>
  </si>
  <si>
    <t>B40400017</t>
  </si>
  <si>
    <t>B40200017</t>
  </si>
  <si>
    <t>新北市三峽區</t>
  </si>
  <si>
    <t>B10400064</t>
  </si>
  <si>
    <t>4R0400003</t>
  </si>
  <si>
    <t>桃園市龍潭區</t>
  </si>
  <si>
    <t>B10400048</t>
  </si>
  <si>
    <t>B10400066</t>
  </si>
  <si>
    <t>B20200182</t>
  </si>
  <si>
    <t>B10100013</t>
  </si>
  <si>
    <t>臺北市士林區</t>
  </si>
  <si>
    <t>B10400002</t>
  </si>
  <si>
    <t>1V0400007</t>
  </si>
  <si>
    <t>桃園市楊梅區</t>
  </si>
  <si>
    <t>B40400011</t>
  </si>
  <si>
    <t>B50400002</t>
  </si>
  <si>
    <t>1V0200041</t>
  </si>
  <si>
    <t>新北市新莊區</t>
  </si>
  <si>
    <t>B40200005</t>
  </si>
  <si>
    <t>B50100022</t>
  </si>
  <si>
    <t>台北市大安區</t>
  </si>
  <si>
    <t>B50100011</t>
  </si>
  <si>
    <t>台北市南港區</t>
  </si>
  <si>
    <t>福安居家物理治療所</t>
  </si>
  <si>
    <t>B40400002</t>
  </si>
  <si>
    <t>陳昱全
徐佩倫</t>
  </si>
  <si>
    <t>桃園市大園區中山南路二段663號2樓</t>
  </si>
  <si>
    <t>B10400039</t>
  </si>
  <si>
    <t>新北市中和區</t>
  </si>
  <si>
    <t>B10400068</t>
  </si>
  <si>
    <t>B50400009</t>
  </si>
  <si>
    <t>B20400002</t>
  </si>
  <si>
    <t>B10400021</t>
  </si>
  <si>
    <t>B40400001</t>
  </si>
  <si>
    <t>B10400017</t>
  </si>
  <si>
    <t>B10200102</t>
  </si>
  <si>
    <t>B10400070</t>
  </si>
  <si>
    <r>
      <rPr>
        <sz val="11"/>
        <color rgb="FF000000"/>
        <rFont val="標楷體"/>
        <family val="4"/>
        <charset val="136"/>
      </rPr>
      <t>長照人員資訊管理系統
機構代碼</t>
    </r>
  </si>
  <si>
    <r>
      <rPr>
        <sz val="11"/>
        <color rgb="FF000000"/>
        <rFont val="標楷體"/>
        <family val="4"/>
        <charset val="136"/>
      </rPr>
      <t>新北市林口區</t>
    </r>
  </si>
  <si>
    <r>
      <rPr>
        <sz val="11"/>
        <color rgb="FF000000"/>
        <rFont val="標楷體"/>
        <family val="4"/>
        <charset val="136"/>
      </rPr>
      <t>基隆市中正區</t>
    </r>
  </si>
  <si>
    <r>
      <rPr>
        <sz val="11"/>
        <color rgb="FF000000"/>
        <rFont val="標楷體"/>
        <family val="4"/>
        <charset val="136"/>
      </rPr>
      <t>新北市新店區</t>
    </r>
  </si>
  <si>
    <r>
      <rPr>
        <sz val="11"/>
        <color rgb="FF000000"/>
        <rFont val="標楷體"/>
        <family val="4"/>
        <charset val="136"/>
      </rPr>
      <t>新北市三峽區</t>
    </r>
  </si>
  <si>
    <r>
      <rPr>
        <sz val="11"/>
        <color rgb="FF000000"/>
        <rFont val="標楷體"/>
        <family val="4"/>
        <charset val="136"/>
      </rPr>
      <t>臺北市士林區</t>
    </r>
  </si>
  <si>
    <r>
      <rPr>
        <sz val="11"/>
        <color rgb="FF000000"/>
        <rFont val="標楷體"/>
        <family val="4"/>
        <charset val="136"/>
      </rPr>
      <t>台北市大安區</t>
    </r>
  </si>
  <si>
    <r>
      <rPr>
        <sz val="11"/>
        <color rgb="FF000000"/>
        <rFont val="標楷體"/>
        <family val="4"/>
        <charset val="136"/>
      </rPr>
      <t>台北市南港區</t>
    </r>
  </si>
  <si>
    <r>
      <rPr>
        <sz val="11"/>
        <color rgb="FF000000"/>
        <rFont val="標楷體"/>
        <family val="4"/>
        <charset val="136"/>
      </rPr>
      <t>新北市中和區</t>
    </r>
  </si>
  <si>
    <t>B10500022</t>
  </si>
  <si>
    <t>03-5456198</t>
  </si>
  <si>
    <t>gohomeLTCI@gmail.com</t>
  </si>
  <si>
    <t>CA07
CB01
CB02
CD02</t>
  </si>
  <si>
    <r>
      <rPr>
        <sz val="11"/>
        <color rgb="FF000000"/>
        <rFont val="標楷體"/>
        <family val="4"/>
        <charset val="136"/>
      </rPr>
      <t>共好居家護理所</t>
    </r>
  </si>
  <si>
    <r>
      <rPr>
        <sz val="11"/>
        <color rgb="FF000000"/>
        <rFont val="標楷體"/>
        <family val="4"/>
        <charset val="136"/>
      </rPr>
      <t>劉雅欣</t>
    </r>
  </si>
  <si>
    <r>
      <rPr>
        <sz val="11"/>
        <color rgb="FF000000"/>
        <rFont val="標楷體"/>
        <family val="4"/>
        <charset val="136"/>
      </rPr>
      <t>新竹市北區</t>
    </r>
  </si>
  <si>
    <r>
      <rPr>
        <sz val="11"/>
        <color rgb="FF000000"/>
        <rFont val="標楷體"/>
        <family val="4"/>
        <charset val="136"/>
      </rPr>
      <t>新竹市北區中正路</t>
    </r>
    <r>
      <rPr>
        <sz val="11"/>
        <color rgb="FF000000"/>
        <rFont val="Times New Roman"/>
        <family val="1"/>
      </rPr>
      <t>321</t>
    </r>
    <r>
      <rPr>
        <sz val="11"/>
        <color rgb="FF000000"/>
        <rFont val="標楷體"/>
        <family val="4"/>
        <charset val="136"/>
      </rPr>
      <t>號</t>
    </r>
    <r>
      <rPr>
        <sz val="11"/>
        <color rgb="FF000000"/>
        <rFont val="Times New Roman"/>
        <family val="1"/>
      </rPr>
      <t>1</t>
    </r>
    <r>
      <rPr>
        <sz val="11"/>
        <color rgb="FF000000"/>
        <rFont val="標楷體"/>
        <family val="4"/>
        <charset val="136"/>
      </rPr>
      <t>樓</t>
    </r>
  </si>
  <si>
    <t>B10500021</t>
  </si>
  <si>
    <t>0919-232069</t>
  </si>
  <si>
    <t>mirrortr99@gmail.com</t>
  </si>
  <si>
    <t>CA07
CA08
CB02
CB03
CB04
CC01
CD02</t>
  </si>
  <si>
    <t>a0919303740@gmail.com</t>
  </si>
  <si>
    <t>hsinfuhome@gmail.com</t>
  </si>
  <si>
    <t>r-shan@zhco.com.tw</t>
  </si>
  <si>
    <t>4502966@gmail.com</t>
  </si>
  <si>
    <t>stoola07@gmail.com</t>
  </si>
  <si>
    <t>03-3345631
0930-280176</t>
  </si>
  <si>
    <t>jianoffice1003@gmail.com</t>
  </si>
  <si>
    <t>03-4607277</t>
  </si>
  <si>
    <t>03-4861967</t>
  </si>
  <si>
    <t>03-4862580</t>
  </si>
  <si>
    <t>fvr146931@gmail.com</t>
  </si>
  <si>
    <t>03-3027510
0939-673962</t>
  </si>
  <si>
    <t>03-3413284</t>
  </si>
  <si>
    <t>yuxin6365@gmail.com</t>
  </si>
  <si>
    <t>03-3027510
0933-777481</t>
  </si>
  <si>
    <r>
      <rPr>
        <sz val="12"/>
        <color rgb="FF000000"/>
        <rFont val="標楷體"/>
        <family val="4"/>
        <charset val="136"/>
      </rPr>
      <t>桃園市大溪區仁善一街</t>
    </r>
    <r>
      <rPr>
        <sz val="12"/>
        <color rgb="FF000000"/>
        <rFont val="Times New Roman"/>
        <family val="1"/>
      </rPr>
      <t>95</t>
    </r>
    <r>
      <rPr>
        <sz val="12"/>
        <color rgb="FF000000"/>
        <rFont val="標楷體"/>
        <family val="4"/>
        <charset val="136"/>
      </rPr>
      <t>號</t>
    </r>
  </si>
  <si>
    <r>
      <rPr>
        <sz val="12"/>
        <color rgb="FF000000"/>
        <rFont val="標楷體"/>
        <family val="4"/>
        <charset val="136"/>
      </rPr>
      <t>懷恩展業有限公司附設桃園市私立懷恩居家長照機構</t>
    </r>
  </si>
  <si>
    <r>
      <rPr>
        <sz val="12"/>
        <color rgb="FF000000"/>
        <rFont val="標楷體"/>
        <family val="4"/>
        <charset val="136"/>
      </rPr>
      <t>桃園市平鎮區南京路</t>
    </r>
    <r>
      <rPr>
        <sz val="12"/>
        <color rgb="FF000000"/>
        <rFont val="Times New Roman"/>
        <family val="1"/>
      </rPr>
      <t>127</t>
    </r>
    <r>
      <rPr>
        <sz val="12"/>
        <color rgb="FF000000"/>
        <rFont val="標楷體"/>
        <family val="4"/>
        <charset val="136"/>
      </rPr>
      <t>號</t>
    </r>
    <r>
      <rPr>
        <sz val="12"/>
        <color rgb="FF000000"/>
        <rFont val="Times New Roman"/>
        <family val="1"/>
      </rPr>
      <t>2</t>
    </r>
    <r>
      <rPr>
        <sz val="12"/>
        <color rgb="FF000000"/>
        <rFont val="標楷體"/>
        <family val="4"/>
        <charset val="136"/>
      </rPr>
      <t>樓</t>
    </r>
  </si>
  <si>
    <r>
      <rPr>
        <sz val="12"/>
        <color rgb="FF000000"/>
        <rFont val="標楷體"/>
        <family val="4"/>
        <charset val="136"/>
      </rPr>
      <t>泓樂樂齡事業有限公司附設桃園市私立鳳凰居居家長照機構</t>
    </r>
  </si>
  <si>
    <r>
      <rPr>
        <sz val="12"/>
        <color rgb="FF000000"/>
        <rFont val="標楷體"/>
        <family val="4"/>
        <charset val="136"/>
      </rPr>
      <t>桃園市平鎮區南東路</t>
    </r>
    <r>
      <rPr>
        <sz val="12"/>
        <color rgb="FF000000"/>
        <rFont val="Times New Roman"/>
        <family val="1"/>
      </rPr>
      <t>19</t>
    </r>
    <r>
      <rPr>
        <sz val="12"/>
        <color rgb="FF000000"/>
        <rFont val="標楷體"/>
        <family val="4"/>
        <charset val="136"/>
      </rPr>
      <t>號</t>
    </r>
    <r>
      <rPr>
        <sz val="12"/>
        <color rgb="FF000000"/>
        <rFont val="Times New Roman"/>
        <family val="1"/>
      </rPr>
      <t>1</t>
    </r>
    <r>
      <rPr>
        <sz val="12"/>
        <color rgb="FF000000"/>
        <rFont val="標楷體"/>
        <family val="4"/>
        <charset val="136"/>
      </rPr>
      <t>、</t>
    </r>
    <r>
      <rPr>
        <sz val="12"/>
        <color rgb="FF000000"/>
        <rFont val="Times New Roman"/>
        <family val="1"/>
      </rPr>
      <t>2</t>
    </r>
    <r>
      <rPr>
        <sz val="12"/>
        <color rgb="FF000000"/>
        <rFont val="標楷體"/>
        <family val="4"/>
        <charset val="136"/>
      </rPr>
      <t>樓</t>
    </r>
  </si>
  <si>
    <t>03-3900321</t>
  </si>
  <si>
    <r>
      <rPr>
        <sz val="11"/>
        <color rgb="FF000000"/>
        <rFont val="標楷體"/>
        <family val="4"/>
        <charset val="136"/>
      </rPr>
      <t>達特窩可事業有限公司附設桃園市私立賴夫居家長照機構</t>
    </r>
  </si>
  <si>
    <r>
      <rPr>
        <sz val="11"/>
        <color rgb="FF000000"/>
        <rFont val="標楷體"/>
        <family val="4"/>
        <charset val="136"/>
      </rPr>
      <t>桃園市大溪區石園路</t>
    </r>
    <r>
      <rPr>
        <sz val="11"/>
        <color rgb="FF000000"/>
        <rFont val="Times New Roman"/>
        <family val="1"/>
      </rPr>
      <t>57</t>
    </r>
    <r>
      <rPr>
        <sz val="11"/>
        <color rgb="FF000000"/>
        <rFont val="標楷體"/>
        <family val="4"/>
        <charset val="136"/>
      </rPr>
      <t>巷</t>
    </r>
    <r>
      <rPr>
        <sz val="11"/>
        <color rgb="FF000000"/>
        <rFont val="Times New Roman"/>
        <family val="1"/>
      </rPr>
      <t>38</t>
    </r>
    <r>
      <rPr>
        <sz val="11"/>
        <color rgb="FF000000"/>
        <rFont val="標楷體"/>
        <family val="4"/>
        <charset val="136"/>
      </rPr>
      <t>號</t>
    </r>
    <r>
      <rPr>
        <sz val="11"/>
        <color rgb="FF000000"/>
        <rFont val="Times New Roman"/>
        <family val="1"/>
      </rPr>
      <t>2</t>
    </r>
    <r>
      <rPr>
        <sz val="11"/>
        <color rgb="FF000000"/>
        <rFont val="標楷體"/>
        <family val="4"/>
        <charset val="136"/>
      </rPr>
      <t>樓</t>
    </r>
  </si>
  <si>
    <r>
      <rPr>
        <sz val="14"/>
        <color rgb="FF000000"/>
        <rFont val="標楷體"/>
        <family val="4"/>
        <charset val="136"/>
      </rPr>
      <t>編號</t>
    </r>
  </si>
  <si>
    <r>
      <rPr>
        <sz val="14"/>
        <color rgb="FF000000"/>
        <rFont val="標楷體"/>
        <family val="4"/>
        <charset val="136"/>
      </rPr>
      <t>機構名稱</t>
    </r>
  </si>
  <si>
    <r>
      <rPr>
        <sz val="14"/>
        <color rgb="FF000000"/>
        <rFont val="標楷體"/>
        <family val="4"/>
        <charset val="136"/>
      </rPr>
      <t>機構類型</t>
    </r>
  </si>
  <si>
    <r>
      <rPr>
        <sz val="14"/>
        <color rgb="FF000000"/>
        <rFont val="標楷體"/>
        <family val="4"/>
        <charset val="136"/>
      </rPr>
      <t>電話</t>
    </r>
  </si>
  <si>
    <r>
      <rPr>
        <sz val="14"/>
        <color rgb="FF000000"/>
        <rFont val="標楷體"/>
        <family val="4"/>
        <charset val="136"/>
      </rPr>
      <t>機構地址</t>
    </r>
  </si>
  <si>
    <r>
      <rPr>
        <sz val="14"/>
        <color rgb="FF000000"/>
        <rFont val="標楷體"/>
        <family val="4"/>
        <charset val="136"/>
      </rPr>
      <t>服務區域</t>
    </r>
  </si>
  <si>
    <r>
      <rPr>
        <sz val="14"/>
        <color rgb="FF000000"/>
        <rFont val="標楷體"/>
        <family val="4"/>
        <charset val="136"/>
      </rPr>
      <t>人員類別</t>
    </r>
  </si>
  <si>
    <r>
      <rPr>
        <sz val="14"/>
        <color rgb="FF000000"/>
        <rFont val="標楷體"/>
        <family val="4"/>
        <charset val="136"/>
      </rPr>
      <t>專業服務</t>
    </r>
  </si>
  <si>
    <r>
      <rPr>
        <sz val="14"/>
        <color rgb="FF000000"/>
        <rFont val="標楷體"/>
        <family val="4"/>
        <charset val="136"/>
      </rPr>
      <t>詠馨居家護理所</t>
    </r>
  </si>
  <si>
    <r>
      <rPr>
        <sz val="14"/>
        <color rgb="FF000000"/>
        <rFont val="標楷體"/>
        <family val="4"/>
        <charset val="136"/>
      </rPr>
      <t>居家護理機構</t>
    </r>
  </si>
  <si>
    <r>
      <rPr>
        <sz val="14"/>
        <color rgb="FF000000"/>
        <rFont val="標楷體"/>
        <family val="4"/>
        <charset val="136"/>
      </rPr>
      <t>桃園市大園區中山南路</t>
    </r>
    <r>
      <rPr>
        <sz val="14"/>
        <color rgb="FF000000"/>
        <rFont val="Times New Roman"/>
        <family val="1"/>
      </rPr>
      <t>136</t>
    </r>
    <r>
      <rPr>
        <sz val="14"/>
        <color rgb="FF000000"/>
        <rFont val="標楷體"/>
        <family val="4"/>
        <charset val="136"/>
      </rPr>
      <t>巷</t>
    </r>
    <r>
      <rPr>
        <sz val="14"/>
        <color rgb="FF000000"/>
        <rFont val="Times New Roman"/>
        <family val="1"/>
      </rPr>
      <t>4</t>
    </r>
    <r>
      <rPr>
        <sz val="14"/>
        <color rgb="FF000000"/>
        <rFont val="標楷體"/>
        <family val="4"/>
        <charset val="136"/>
      </rPr>
      <t>弄</t>
    </r>
    <r>
      <rPr>
        <sz val="14"/>
        <color rgb="FF000000"/>
        <rFont val="Times New Roman"/>
        <family val="1"/>
      </rPr>
      <t>10</t>
    </r>
    <r>
      <rPr>
        <sz val="14"/>
        <color rgb="FF000000"/>
        <rFont val="標楷體"/>
        <family val="4"/>
        <charset val="136"/>
      </rPr>
      <t>號</t>
    </r>
  </si>
  <si>
    <r>
      <rPr>
        <sz val="14"/>
        <color rgb="FF000000"/>
        <rFont val="標楷體"/>
        <family val="4"/>
        <charset val="136"/>
      </rPr>
      <t>金色年代長照社團法人附設桃園市私立金色年華綜合長照機構</t>
    </r>
  </si>
  <si>
    <r>
      <rPr>
        <sz val="14"/>
        <color rgb="FF000000"/>
        <rFont val="標楷體"/>
        <family val="4"/>
        <charset val="136"/>
      </rPr>
      <t>綜合式長照服務機構</t>
    </r>
  </si>
  <si>
    <r>
      <rPr>
        <sz val="14"/>
        <color rgb="FF000000"/>
        <rFont val="標楷體"/>
        <family val="4"/>
        <charset val="136"/>
      </rPr>
      <t>桃園市中壢區立和路</t>
    </r>
    <r>
      <rPr>
        <sz val="14"/>
        <color rgb="FF000000"/>
        <rFont val="Times New Roman"/>
        <family val="1"/>
      </rPr>
      <t>58</t>
    </r>
    <r>
      <rPr>
        <sz val="14"/>
        <color rgb="FF000000"/>
        <rFont val="標楷體"/>
        <family val="4"/>
        <charset val="136"/>
      </rPr>
      <t>巷</t>
    </r>
    <r>
      <rPr>
        <sz val="14"/>
        <color rgb="FF000000"/>
        <rFont val="Times New Roman"/>
        <family val="1"/>
      </rPr>
      <t>70</t>
    </r>
    <r>
      <rPr>
        <sz val="14"/>
        <color rgb="FF000000"/>
        <rFont val="標楷體"/>
        <family val="4"/>
        <charset val="136"/>
      </rPr>
      <t>號</t>
    </r>
  </si>
  <si>
    <r>
      <rPr>
        <sz val="14"/>
        <color rgb="FF000000"/>
        <rFont val="標楷體"/>
        <family val="4"/>
        <charset val="136"/>
      </rPr>
      <t>瑞之盟營養機構</t>
    </r>
  </si>
  <si>
    <r>
      <rPr>
        <sz val="14"/>
        <color rgb="FF000000"/>
        <rFont val="標楷體"/>
        <family val="4"/>
        <charset val="136"/>
      </rPr>
      <t>其他醫事機構</t>
    </r>
  </si>
  <si>
    <r>
      <rPr>
        <sz val="14"/>
        <color rgb="FF000000"/>
        <rFont val="標楷體"/>
        <family val="4"/>
        <charset val="136"/>
      </rPr>
      <t>桃園市桃園區中寧街</t>
    </r>
    <r>
      <rPr>
        <sz val="14"/>
        <color rgb="FF000000"/>
        <rFont val="Times New Roman"/>
        <family val="1"/>
      </rPr>
      <t>12</t>
    </r>
    <r>
      <rPr>
        <sz val="14"/>
        <color rgb="FF000000"/>
        <rFont val="標楷體"/>
        <family val="4"/>
        <charset val="136"/>
      </rPr>
      <t>巷</t>
    </r>
    <r>
      <rPr>
        <sz val="14"/>
        <color rgb="FF000000"/>
        <rFont val="Times New Roman"/>
        <family val="1"/>
      </rPr>
      <t>14-3</t>
    </r>
    <r>
      <rPr>
        <sz val="14"/>
        <color rgb="FF000000"/>
        <rFont val="標楷體"/>
        <family val="4"/>
        <charset val="136"/>
      </rPr>
      <t>號</t>
    </r>
    <r>
      <rPr>
        <sz val="14"/>
        <color rgb="FF000000"/>
        <rFont val="Times New Roman"/>
        <family val="1"/>
      </rPr>
      <t>4</t>
    </r>
    <r>
      <rPr>
        <sz val="14"/>
        <color rgb="FF000000"/>
        <rFont val="標楷體"/>
        <family val="4"/>
        <charset val="136"/>
      </rPr>
      <t>樓</t>
    </r>
  </si>
  <si>
    <r>
      <rPr>
        <sz val="14"/>
        <color rgb="FF000000"/>
        <rFont val="標楷體"/>
        <family val="4"/>
        <charset val="136"/>
      </rPr>
      <t>全區</t>
    </r>
  </si>
  <si>
    <r>
      <rPr>
        <sz val="14"/>
        <color rgb="FF000000"/>
        <rFont val="標楷體"/>
        <family val="4"/>
        <charset val="136"/>
      </rPr>
      <t>瑞之盟居家語言治療所</t>
    </r>
  </si>
  <si>
    <r>
      <rPr>
        <sz val="14"/>
        <color rgb="FF000000"/>
        <rFont val="標楷體"/>
        <family val="4"/>
        <charset val="136"/>
      </rPr>
      <t>新北市林口區文化二路一段</t>
    </r>
    <r>
      <rPr>
        <sz val="14"/>
        <color rgb="FF000000"/>
        <rFont val="Times New Roman"/>
        <family val="1"/>
      </rPr>
      <t>390</t>
    </r>
    <r>
      <rPr>
        <sz val="14"/>
        <color rgb="FF000000"/>
        <rFont val="標楷體"/>
        <family val="4"/>
        <charset val="136"/>
      </rPr>
      <t>號</t>
    </r>
    <r>
      <rPr>
        <sz val="14"/>
        <color rgb="FF000000"/>
        <rFont val="Times New Roman"/>
        <family val="1"/>
      </rPr>
      <t>5</t>
    </r>
    <r>
      <rPr>
        <sz val="14"/>
        <color rgb="FF000000"/>
        <rFont val="標楷體"/>
        <family val="4"/>
        <charset val="136"/>
      </rPr>
      <t>樓</t>
    </r>
  </si>
  <si>
    <r>
      <rPr>
        <sz val="14"/>
        <color rgb="FF000000"/>
        <rFont val="標楷體"/>
        <family val="4"/>
        <charset val="136"/>
      </rPr>
      <t>永信健康事業有限公司附設基隆市私立永信居家長照機構</t>
    </r>
  </si>
  <si>
    <r>
      <rPr>
        <sz val="14"/>
        <color rgb="FF000000"/>
        <rFont val="標楷體"/>
        <family val="4"/>
        <charset val="136"/>
      </rPr>
      <t>居家式長照服務機構</t>
    </r>
  </si>
  <si>
    <r>
      <rPr>
        <sz val="14"/>
        <color rgb="FF000000"/>
        <rFont val="標楷體"/>
        <family val="4"/>
        <charset val="136"/>
      </rPr>
      <t>基隆市中正區觀海街</t>
    </r>
    <r>
      <rPr>
        <sz val="14"/>
        <color rgb="FF000000"/>
        <rFont val="Times New Roman"/>
        <family val="1"/>
      </rPr>
      <t>188</t>
    </r>
    <r>
      <rPr>
        <sz val="14"/>
        <color rgb="FF000000"/>
        <rFont val="標楷體"/>
        <family val="4"/>
        <charset val="136"/>
      </rPr>
      <t>號</t>
    </r>
    <r>
      <rPr>
        <sz val="14"/>
        <color rgb="FF000000"/>
        <rFont val="Times New Roman"/>
        <family val="1"/>
      </rPr>
      <t>2</t>
    </r>
    <r>
      <rPr>
        <sz val="14"/>
        <color rgb="FF000000"/>
        <rFont val="標楷體"/>
        <family val="4"/>
        <charset val="136"/>
      </rPr>
      <t>樓</t>
    </r>
  </si>
  <si>
    <r>
      <rPr>
        <sz val="14"/>
        <color rgb="FF000000"/>
        <rFont val="標楷體"/>
        <family val="4"/>
        <charset val="136"/>
      </rPr>
      <t>億家安居家物理治療所</t>
    </r>
  </si>
  <si>
    <r>
      <rPr>
        <sz val="14"/>
        <color rgb="FF000000"/>
        <rFont val="標楷體"/>
        <family val="4"/>
        <charset val="136"/>
      </rPr>
      <t>醫事機構</t>
    </r>
  </si>
  <si>
    <r>
      <rPr>
        <sz val="14"/>
        <color rgb="FF000000"/>
        <rFont val="標楷體"/>
        <family val="4"/>
        <charset val="136"/>
      </rPr>
      <t>桃園市桃園區正康二街</t>
    </r>
    <r>
      <rPr>
        <sz val="14"/>
        <color rgb="FF000000"/>
        <rFont val="Times New Roman"/>
        <family val="1"/>
      </rPr>
      <t>36</t>
    </r>
    <r>
      <rPr>
        <sz val="14"/>
        <color rgb="FF000000"/>
        <rFont val="標楷體"/>
        <family val="4"/>
        <charset val="136"/>
      </rPr>
      <t>號</t>
    </r>
    <r>
      <rPr>
        <sz val="14"/>
        <color rgb="FF000000"/>
        <rFont val="Times New Roman"/>
        <family val="1"/>
      </rPr>
      <t>1</t>
    </r>
    <r>
      <rPr>
        <sz val="14"/>
        <color rgb="FF000000"/>
        <rFont val="標楷體"/>
        <family val="4"/>
        <charset val="136"/>
      </rPr>
      <t>樓</t>
    </r>
  </si>
  <si>
    <r>
      <rPr>
        <sz val="14"/>
        <color rgb="FF000000"/>
        <rFont val="標楷體"/>
        <family val="4"/>
        <charset val="136"/>
      </rPr>
      <t>用心居家呼吸照護所</t>
    </r>
  </si>
  <si>
    <r>
      <rPr>
        <sz val="14"/>
        <color rgb="FF000000"/>
        <rFont val="標楷體"/>
        <family val="4"/>
        <charset val="136"/>
      </rPr>
      <t>桃園市蘆竹區光明路二段</t>
    </r>
    <r>
      <rPr>
        <sz val="14"/>
        <color rgb="FF000000"/>
        <rFont val="Times New Roman"/>
        <family val="1"/>
      </rPr>
      <t>225</t>
    </r>
    <r>
      <rPr>
        <sz val="14"/>
        <color rgb="FF000000"/>
        <rFont val="標楷體"/>
        <family val="4"/>
        <charset val="136"/>
      </rPr>
      <t>之</t>
    </r>
    <r>
      <rPr>
        <sz val="14"/>
        <color rgb="FF000000"/>
        <rFont val="Times New Roman"/>
        <family val="1"/>
      </rPr>
      <t>5</t>
    </r>
    <r>
      <rPr>
        <sz val="14"/>
        <color rgb="FF000000"/>
        <rFont val="標楷體"/>
        <family val="4"/>
        <charset val="136"/>
      </rPr>
      <t>號</t>
    </r>
    <r>
      <rPr>
        <sz val="14"/>
        <color rgb="FF000000"/>
        <rFont val="Times New Roman"/>
        <family val="1"/>
      </rPr>
      <t>1</t>
    </r>
    <r>
      <rPr>
        <sz val="14"/>
        <color rgb="FF000000"/>
        <rFont val="標楷體"/>
        <family val="4"/>
        <charset val="136"/>
      </rPr>
      <t>樓</t>
    </r>
  </si>
  <si>
    <r>
      <rPr>
        <sz val="14"/>
        <color rgb="FF000000"/>
        <rFont val="標楷體"/>
        <family val="4"/>
        <charset val="136"/>
      </rPr>
      <t>新印象居家職能治療所</t>
    </r>
  </si>
  <si>
    <r>
      <rPr>
        <sz val="14"/>
        <color rgb="FF000000"/>
        <rFont val="標楷體"/>
        <family val="4"/>
        <charset val="136"/>
      </rPr>
      <t>李昊</t>
    </r>
  </si>
  <si>
    <r>
      <rPr>
        <sz val="14"/>
        <color rgb="FF000000"/>
        <rFont val="標楷體"/>
        <family val="4"/>
        <charset val="136"/>
      </rPr>
      <t>新北市新店區安德街</t>
    </r>
    <r>
      <rPr>
        <sz val="14"/>
        <color rgb="FF000000"/>
        <rFont val="Times New Roman"/>
        <family val="1"/>
      </rPr>
      <t>85</t>
    </r>
    <r>
      <rPr>
        <sz val="14"/>
        <color rgb="FF000000"/>
        <rFont val="標楷體"/>
        <family val="4"/>
        <charset val="136"/>
      </rPr>
      <t>號</t>
    </r>
    <r>
      <rPr>
        <sz val="14"/>
        <color rgb="FF000000"/>
        <rFont val="Times New Roman"/>
        <family val="1"/>
      </rPr>
      <t>2</t>
    </r>
    <r>
      <rPr>
        <sz val="14"/>
        <color rgb="FF000000"/>
        <rFont val="標楷體"/>
        <family val="4"/>
        <charset val="136"/>
      </rPr>
      <t>樓</t>
    </r>
  </si>
  <si>
    <r>
      <rPr>
        <sz val="14"/>
        <color rgb="FF000000"/>
        <rFont val="標楷體"/>
        <family val="4"/>
        <charset val="136"/>
      </rPr>
      <t>洋恩居家物理治療所</t>
    </r>
  </si>
  <si>
    <r>
      <rPr>
        <sz val="14"/>
        <color rgb="FF000000"/>
        <rFont val="標楷體"/>
        <family val="4"/>
        <charset val="136"/>
      </rPr>
      <t>桃園市龜山區文青陸</t>
    </r>
    <r>
      <rPr>
        <sz val="14"/>
        <color rgb="FF000000"/>
        <rFont val="Times New Roman"/>
        <family val="1"/>
      </rPr>
      <t>173</t>
    </r>
    <r>
      <rPr>
        <sz val="14"/>
        <color rgb="FF000000"/>
        <rFont val="標楷體"/>
        <family val="4"/>
        <charset val="136"/>
      </rPr>
      <t>號</t>
    </r>
    <r>
      <rPr>
        <sz val="14"/>
        <color rgb="FF000000"/>
        <rFont val="Times New Roman"/>
        <family val="1"/>
      </rPr>
      <t>4</t>
    </r>
    <r>
      <rPr>
        <sz val="14"/>
        <color rgb="FF000000"/>
        <rFont val="標楷體"/>
        <family val="4"/>
        <charset val="136"/>
      </rPr>
      <t>樓之</t>
    </r>
    <r>
      <rPr>
        <sz val="14"/>
        <color rgb="FF000000"/>
        <rFont val="Times New Roman"/>
        <family val="1"/>
      </rPr>
      <t>5</t>
    </r>
  </si>
  <si>
    <r>
      <rPr>
        <sz val="14"/>
        <color rgb="FF000000"/>
        <rFont val="標楷體"/>
        <family val="4"/>
        <charset val="136"/>
      </rPr>
      <t>物理治療人員</t>
    </r>
  </si>
  <si>
    <r>
      <rPr>
        <sz val="14"/>
        <color rgb="FF000000"/>
        <rFont val="標楷體"/>
        <family val="4"/>
        <charset val="136"/>
      </rPr>
      <t>惠心居家護理所</t>
    </r>
  </si>
  <si>
    <r>
      <rPr>
        <sz val="14"/>
        <color rgb="FF000000"/>
        <rFont val="標楷體"/>
        <family val="4"/>
        <charset val="136"/>
      </rPr>
      <t>桃園市蘆竹區長興路一段</t>
    </r>
    <r>
      <rPr>
        <sz val="14"/>
        <color rgb="FF000000"/>
        <rFont val="Times New Roman"/>
        <family val="1"/>
      </rPr>
      <t>40-6</t>
    </r>
    <r>
      <rPr>
        <sz val="14"/>
        <color rgb="FF000000"/>
        <rFont val="標楷體"/>
        <family val="4"/>
        <charset val="136"/>
      </rPr>
      <t>號</t>
    </r>
    <r>
      <rPr>
        <sz val="14"/>
        <color rgb="FF000000"/>
        <rFont val="Times New Roman"/>
        <family val="1"/>
      </rPr>
      <t>12</t>
    </r>
    <r>
      <rPr>
        <sz val="14"/>
        <color rgb="FF000000"/>
        <rFont val="標楷體"/>
        <family val="4"/>
        <charset val="136"/>
      </rPr>
      <t>樓</t>
    </r>
  </si>
  <si>
    <r>
      <rPr>
        <sz val="14"/>
        <color rgb="FF000000"/>
        <rFont val="標楷體"/>
        <family val="4"/>
        <charset val="136"/>
      </rPr>
      <t>仁心居家物理治療所</t>
    </r>
  </si>
  <si>
    <r>
      <rPr>
        <sz val="14"/>
        <color rgb="FF000000"/>
        <rFont val="標楷體"/>
        <family val="4"/>
        <charset val="136"/>
      </rPr>
      <t>祈癒職能治療所</t>
    </r>
  </si>
  <si>
    <r>
      <rPr>
        <sz val="14"/>
        <color rgb="FF000000"/>
        <rFont val="標楷體"/>
        <family val="4"/>
        <charset val="136"/>
      </rPr>
      <t>邱鉉皓</t>
    </r>
  </si>
  <si>
    <r>
      <rPr>
        <sz val="14"/>
        <color rgb="FF000000"/>
        <rFont val="標楷體"/>
        <family val="4"/>
        <charset val="136"/>
      </rPr>
      <t>桃園市平鎮區廣泰路</t>
    </r>
    <r>
      <rPr>
        <sz val="14"/>
        <color rgb="FF000000"/>
        <rFont val="Times New Roman"/>
        <family val="1"/>
      </rPr>
      <t>201</t>
    </r>
    <r>
      <rPr>
        <sz val="14"/>
        <color rgb="FF000000"/>
        <rFont val="標楷體"/>
        <family val="4"/>
        <charset val="136"/>
      </rPr>
      <t>巷</t>
    </r>
    <r>
      <rPr>
        <sz val="14"/>
        <color rgb="FF000000"/>
        <rFont val="Times New Roman"/>
        <family val="1"/>
      </rPr>
      <t>24</t>
    </r>
    <r>
      <rPr>
        <sz val="14"/>
        <color rgb="FF000000"/>
        <rFont val="標楷體"/>
        <family val="4"/>
        <charset val="136"/>
      </rPr>
      <t>號</t>
    </r>
    <r>
      <rPr>
        <sz val="14"/>
        <color rgb="FF000000"/>
        <rFont val="Times New Roman"/>
        <family val="1"/>
      </rPr>
      <t>1</t>
    </r>
    <r>
      <rPr>
        <sz val="14"/>
        <color rgb="FF000000"/>
        <rFont val="標楷體"/>
        <family val="4"/>
        <charset val="136"/>
      </rPr>
      <t>樓及</t>
    </r>
    <r>
      <rPr>
        <sz val="14"/>
        <color rgb="FF000000"/>
        <rFont val="Times New Roman"/>
        <family val="1"/>
      </rPr>
      <t>2</t>
    </r>
    <r>
      <rPr>
        <sz val="14"/>
        <color rgb="FF000000"/>
        <rFont val="標楷體"/>
        <family val="4"/>
        <charset val="136"/>
      </rPr>
      <t>樓</t>
    </r>
  </si>
  <si>
    <r>
      <rPr>
        <sz val="14"/>
        <color rgb="FF000000"/>
        <rFont val="標楷體"/>
        <family val="4"/>
        <charset val="136"/>
      </rPr>
      <t>致樂居家物理治療所</t>
    </r>
  </si>
  <si>
    <r>
      <rPr>
        <sz val="14"/>
        <color rgb="FF000000"/>
        <rFont val="標楷體"/>
        <family val="4"/>
        <charset val="136"/>
      </rPr>
      <t>桃園市桃園區仁愛路</t>
    </r>
    <r>
      <rPr>
        <sz val="14"/>
        <color rgb="FF000000"/>
        <rFont val="Times New Roman"/>
        <family val="1"/>
      </rPr>
      <t>87</t>
    </r>
    <r>
      <rPr>
        <sz val="14"/>
        <color rgb="FF000000"/>
        <rFont val="標楷體"/>
        <family val="4"/>
        <charset val="136"/>
      </rPr>
      <t>巷</t>
    </r>
    <r>
      <rPr>
        <sz val="14"/>
        <color rgb="FF000000"/>
        <rFont val="Times New Roman"/>
        <family val="1"/>
      </rPr>
      <t>1</t>
    </r>
    <r>
      <rPr>
        <sz val="14"/>
        <color rgb="FF000000"/>
        <rFont val="標楷體"/>
        <family val="4"/>
        <charset val="136"/>
      </rPr>
      <t>號</t>
    </r>
    <r>
      <rPr>
        <sz val="14"/>
        <color rgb="FF000000"/>
        <rFont val="Times New Roman"/>
        <family val="1"/>
      </rPr>
      <t>4</t>
    </r>
    <r>
      <rPr>
        <sz val="14"/>
        <color rgb="FF000000"/>
        <rFont val="標楷體"/>
        <family val="4"/>
        <charset val="136"/>
      </rPr>
      <t>樓之</t>
    </r>
    <r>
      <rPr>
        <sz val="14"/>
        <color rgb="FF000000"/>
        <rFont val="Times New Roman"/>
        <family val="1"/>
      </rPr>
      <t>3</t>
    </r>
  </si>
  <si>
    <r>
      <rPr>
        <sz val="14"/>
        <color rgb="FF000000"/>
        <rFont val="標楷體"/>
        <family val="4"/>
        <charset val="136"/>
      </rPr>
      <t>桃園居家職能治療所</t>
    </r>
  </si>
  <si>
    <r>
      <rPr>
        <sz val="14"/>
        <color rgb="FF000000"/>
        <rFont val="標楷體"/>
        <family val="4"/>
        <charset val="136"/>
      </rPr>
      <t>桃園市中壢區中華路一段</t>
    </r>
    <r>
      <rPr>
        <sz val="14"/>
        <color rgb="FF000000"/>
        <rFont val="Times New Roman"/>
        <family val="1"/>
      </rPr>
      <t>617</t>
    </r>
    <r>
      <rPr>
        <sz val="14"/>
        <color rgb="FF000000"/>
        <rFont val="標楷體"/>
        <family val="4"/>
        <charset val="136"/>
      </rPr>
      <t>號</t>
    </r>
    <r>
      <rPr>
        <sz val="14"/>
        <color rgb="FF000000"/>
        <rFont val="Times New Roman"/>
        <family val="1"/>
      </rPr>
      <t>2</t>
    </r>
    <r>
      <rPr>
        <sz val="14"/>
        <color rgb="FF000000"/>
        <rFont val="標楷體"/>
        <family val="4"/>
        <charset val="136"/>
      </rPr>
      <t>樓</t>
    </r>
  </si>
  <si>
    <r>
      <rPr>
        <sz val="14"/>
        <color rgb="FF000000"/>
        <rFont val="標楷體"/>
        <family val="4"/>
        <charset val="136"/>
      </rPr>
      <t>職物語居家職能治療所</t>
    </r>
  </si>
  <si>
    <r>
      <rPr>
        <sz val="14"/>
        <color rgb="FF000000"/>
        <rFont val="標楷體"/>
        <family val="4"/>
        <charset val="136"/>
      </rPr>
      <t>桃園市桃園區春日路</t>
    </r>
    <r>
      <rPr>
        <sz val="14"/>
        <color rgb="FF000000"/>
        <rFont val="Times New Roman"/>
        <family val="1"/>
      </rPr>
      <t>1038</t>
    </r>
    <r>
      <rPr>
        <sz val="14"/>
        <color rgb="FF000000"/>
        <rFont val="標楷體"/>
        <family val="4"/>
        <charset val="136"/>
      </rPr>
      <t>號</t>
    </r>
    <r>
      <rPr>
        <sz val="14"/>
        <color rgb="FF000000"/>
        <rFont val="Times New Roman"/>
        <family val="1"/>
      </rPr>
      <t>3</t>
    </r>
    <r>
      <rPr>
        <sz val="14"/>
        <color rgb="FF000000"/>
        <rFont val="標楷體"/>
        <family val="4"/>
        <charset val="136"/>
      </rPr>
      <t>樓</t>
    </r>
  </si>
  <si>
    <r>
      <rPr>
        <sz val="14"/>
        <color rgb="FF000000"/>
        <rFont val="標楷體"/>
        <family val="4"/>
        <charset val="136"/>
      </rPr>
      <t>晴天居家護理所</t>
    </r>
  </si>
  <si>
    <r>
      <rPr>
        <sz val="14"/>
        <color rgb="FF000000"/>
        <rFont val="標楷體"/>
        <family val="4"/>
        <charset val="136"/>
      </rPr>
      <t>桃園市平鎮區中豐路南勢</t>
    </r>
    <r>
      <rPr>
        <sz val="14"/>
        <color rgb="FF000000"/>
        <rFont val="Times New Roman"/>
        <family val="1"/>
      </rPr>
      <t>2</t>
    </r>
    <r>
      <rPr>
        <sz val="14"/>
        <color rgb="FF000000"/>
        <rFont val="標楷體"/>
        <family val="4"/>
        <charset val="136"/>
      </rPr>
      <t>段</t>
    </r>
    <r>
      <rPr>
        <sz val="14"/>
        <color rgb="FF000000"/>
        <rFont val="Times New Roman"/>
        <family val="1"/>
      </rPr>
      <t>117</t>
    </r>
    <r>
      <rPr>
        <sz val="14"/>
        <color rgb="FF000000"/>
        <rFont val="標楷體"/>
        <family val="4"/>
        <charset val="136"/>
      </rPr>
      <t>號</t>
    </r>
    <r>
      <rPr>
        <sz val="14"/>
        <color rgb="FF000000"/>
        <rFont val="Times New Roman"/>
        <family val="1"/>
      </rPr>
      <t>4</t>
    </r>
    <r>
      <rPr>
        <sz val="14"/>
        <color rgb="FF000000"/>
        <rFont val="標楷體"/>
        <family val="4"/>
        <charset val="136"/>
      </rPr>
      <t>樓</t>
    </r>
  </si>
  <si>
    <r>
      <rPr>
        <sz val="14"/>
        <color rgb="FF000000"/>
        <rFont val="標楷體"/>
        <family val="4"/>
        <charset val="136"/>
      </rPr>
      <t>福樂居家物理治療所</t>
    </r>
  </si>
  <si>
    <r>
      <rPr>
        <sz val="14"/>
        <color rgb="FF000000"/>
        <rFont val="標楷體"/>
        <family val="4"/>
        <charset val="136"/>
      </rPr>
      <t>桃園市觀音區崙坪里忠愛路</t>
    </r>
    <r>
      <rPr>
        <sz val="14"/>
        <color rgb="FF000000"/>
        <rFont val="Times New Roman"/>
        <family val="1"/>
      </rPr>
      <t>2</t>
    </r>
    <r>
      <rPr>
        <sz val="14"/>
        <color rgb="FF000000"/>
        <rFont val="標楷體"/>
        <family val="4"/>
        <charset val="136"/>
      </rPr>
      <t>段</t>
    </r>
    <r>
      <rPr>
        <sz val="14"/>
        <color rgb="FF000000"/>
        <rFont val="Times New Roman"/>
        <family val="1"/>
      </rPr>
      <t>116</t>
    </r>
    <r>
      <rPr>
        <sz val="14"/>
        <color rgb="FF000000"/>
        <rFont val="標楷體"/>
        <family val="4"/>
        <charset val="136"/>
      </rPr>
      <t>號</t>
    </r>
    <r>
      <rPr>
        <sz val="14"/>
        <color rgb="FF000000"/>
        <rFont val="Times New Roman"/>
        <family val="1"/>
      </rPr>
      <t>1</t>
    </r>
    <r>
      <rPr>
        <sz val="14"/>
        <color rgb="FF000000"/>
        <rFont val="標楷體"/>
        <family val="4"/>
        <charset val="136"/>
      </rPr>
      <t>樓</t>
    </r>
  </si>
  <si>
    <r>
      <rPr>
        <sz val="14"/>
        <color rgb="FF000000"/>
        <rFont val="標楷體"/>
        <family val="4"/>
        <charset val="136"/>
      </rPr>
      <t>純馨居家物理治療所</t>
    </r>
  </si>
  <si>
    <r>
      <rPr>
        <sz val="14"/>
        <color rgb="FF000000"/>
        <rFont val="標楷體"/>
        <family val="4"/>
        <charset val="136"/>
      </rPr>
      <t>鄭家晴</t>
    </r>
  </si>
  <si>
    <r>
      <rPr>
        <sz val="14"/>
        <color rgb="FF000000"/>
        <rFont val="標楷體"/>
        <family val="4"/>
        <charset val="136"/>
      </rPr>
      <t>新北市三峽區學勤路</t>
    </r>
    <r>
      <rPr>
        <sz val="14"/>
        <color rgb="FF000000"/>
        <rFont val="Times New Roman"/>
        <family val="1"/>
      </rPr>
      <t>182-6</t>
    </r>
    <r>
      <rPr>
        <sz val="14"/>
        <color rgb="FF000000"/>
        <rFont val="標楷體"/>
        <family val="4"/>
        <charset val="136"/>
      </rPr>
      <t>號</t>
    </r>
    <r>
      <rPr>
        <sz val="14"/>
        <color rgb="FF000000"/>
        <rFont val="Times New Roman"/>
        <family val="1"/>
      </rPr>
      <t>6</t>
    </r>
    <r>
      <rPr>
        <sz val="14"/>
        <color rgb="FF000000"/>
        <rFont val="標楷體"/>
        <family val="4"/>
        <charset val="136"/>
      </rPr>
      <t>樓</t>
    </r>
  </si>
  <si>
    <r>
      <rPr>
        <sz val="14"/>
        <color rgb="FF000000"/>
        <rFont val="標楷體"/>
        <family val="4"/>
        <charset val="136"/>
      </rPr>
      <t>群和居家護理所</t>
    </r>
  </si>
  <si>
    <r>
      <rPr>
        <sz val="14"/>
        <color rgb="FF000000"/>
        <rFont val="標楷體"/>
        <family val="4"/>
        <charset val="136"/>
      </rPr>
      <t>桃園市桃園區中平路</t>
    </r>
    <r>
      <rPr>
        <sz val="14"/>
        <color rgb="FF000000"/>
        <rFont val="Times New Roman"/>
        <family val="1"/>
      </rPr>
      <t>102</t>
    </r>
    <r>
      <rPr>
        <sz val="14"/>
        <color rgb="FF000000"/>
        <rFont val="標楷體"/>
        <family val="4"/>
        <charset val="136"/>
      </rPr>
      <t>號</t>
    </r>
    <r>
      <rPr>
        <sz val="14"/>
        <color rgb="FF000000"/>
        <rFont val="Times New Roman"/>
        <family val="1"/>
      </rPr>
      <t>12</t>
    </r>
    <r>
      <rPr>
        <sz val="14"/>
        <color rgb="FF000000"/>
        <rFont val="標楷體"/>
        <family val="4"/>
        <charset val="136"/>
      </rPr>
      <t>樓之</t>
    </r>
    <r>
      <rPr>
        <sz val="14"/>
        <color rgb="FF000000"/>
        <rFont val="Times New Roman"/>
        <family val="1"/>
      </rPr>
      <t>1</t>
    </r>
  </si>
  <si>
    <r>
      <rPr>
        <sz val="14"/>
        <color rgb="FF000000"/>
        <rFont val="標楷體"/>
        <family val="4"/>
        <charset val="136"/>
      </rPr>
      <t>護理人員</t>
    </r>
  </si>
  <si>
    <r>
      <rPr>
        <sz val="14"/>
        <color rgb="FF000000"/>
        <rFont val="標楷體"/>
        <family val="4"/>
        <charset val="136"/>
      </rPr>
      <t>拾全拾美樂齡事業有限公司附設桃園市私立潛龍綜合長照機構</t>
    </r>
  </si>
  <si>
    <r>
      <rPr>
        <sz val="14"/>
        <color rgb="FF000000"/>
        <rFont val="標楷體"/>
        <family val="4"/>
        <charset val="136"/>
      </rPr>
      <t>綜合式長照機構</t>
    </r>
  </si>
  <si>
    <r>
      <rPr>
        <sz val="14"/>
        <color rgb="FF000000"/>
        <rFont val="標楷體"/>
        <family val="4"/>
        <charset val="136"/>
      </rPr>
      <t>桃園市龍潭區烏樹林里中豐路</t>
    </r>
    <r>
      <rPr>
        <sz val="14"/>
        <color rgb="FF000000"/>
        <rFont val="Times New Roman"/>
        <family val="1"/>
      </rPr>
      <t>640-2</t>
    </r>
    <r>
      <rPr>
        <sz val="14"/>
        <color rgb="FF000000"/>
        <rFont val="標楷體"/>
        <family val="4"/>
        <charset val="136"/>
      </rPr>
      <t>號</t>
    </r>
  </si>
  <si>
    <r>
      <rPr>
        <sz val="14"/>
        <color rgb="FF000000"/>
        <rFont val="標楷體"/>
        <family val="4"/>
        <charset val="136"/>
      </rPr>
      <t>桃園市龍潭區衛生所附設居家護理所</t>
    </r>
  </si>
  <si>
    <r>
      <rPr>
        <sz val="14"/>
        <color rgb="FF000000"/>
        <rFont val="標楷體"/>
        <family val="4"/>
        <charset val="136"/>
      </rPr>
      <t>桃園市龍潭區龍星里</t>
    </r>
    <r>
      <rPr>
        <sz val="14"/>
        <color rgb="FF000000"/>
        <rFont val="Times New Roman"/>
        <family val="1"/>
      </rPr>
      <t>26</t>
    </r>
    <r>
      <rPr>
        <sz val="14"/>
        <color rgb="FF000000"/>
        <rFont val="標楷體"/>
        <family val="4"/>
        <charset val="136"/>
      </rPr>
      <t>鄰中正路</t>
    </r>
    <r>
      <rPr>
        <sz val="14"/>
        <color rgb="FF000000"/>
        <rFont val="Times New Roman"/>
        <family val="1"/>
      </rPr>
      <t>210</t>
    </r>
    <r>
      <rPr>
        <sz val="14"/>
        <color rgb="FF000000"/>
        <rFont val="標楷體"/>
        <family val="4"/>
        <charset val="136"/>
      </rPr>
      <t>號</t>
    </r>
    <r>
      <rPr>
        <sz val="14"/>
        <color rgb="FF000000"/>
        <rFont val="Times New Roman"/>
        <family val="1"/>
      </rPr>
      <t>2</t>
    </r>
    <r>
      <rPr>
        <sz val="14"/>
        <color rgb="FF000000"/>
        <rFont val="標楷體"/>
        <family val="4"/>
        <charset val="136"/>
      </rPr>
      <t>樓</t>
    </r>
  </si>
  <si>
    <r>
      <rPr>
        <sz val="14"/>
        <color rgb="FF000000"/>
        <rFont val="標楷體"/>
        <family val="4"/>
        <charset val="136"/>
      </rPr>
      <t>龍潭區</t>
    </r>
  </si>
  <si>
    <r>
      <rPr>
        <sz val="14"/>
        <color rgb="FF000000"/>
        <rFont val="標楷體"/>
        <family val="4"/>
        <charset val="136"/>
      </rPr>
      <t>聯安居家護理所</t>
    </r>
  </si>
  <si>
    <r>
      <rPr>
        <sz val="14"/>
        <color rgb="FF000000"/>
        <rFont val="標楷體"/>
        <family val="4"/>
        <charset val="136"/>
      </rPr>
      <t>桃園市中壢區南園二路</t>
    </r>
    <r>
      <rPr>
        <sz val="14"/>
        <color rgb="FF000000"/>
        <rFont val="Times New Roman"/>
        <family val="1"/>
      </rPr>
      <t>260</t>
    </r>
    <r>
      <rPr>
        <sz val="14"/>
        <color rgb="FF000000"/>
        <rFont val="標楷體"/>
        <family val="4"/>
        <charset val="136"/>
      </rPr>
      <t>號</t>
    </r>
    <r>
      <rPr>
        <sz val="14"/>
        <color rgb="FF000000"/>
        <rFont val="Times New Roman"/>
        <family val="1"/>
      </rPr>
      <t>6</t>
    </r>
    <r>
      <rPr>
        <sz val="14"/>
        <color rgb="FF000000"/>
        <rFont val="標楷體"/>
        <family val="4"/>
        <charset val="136"/>
      </rPr>
      <t>樓</t>
    </r>
  </si>
  <si>
    <r>
      <rPr>
        <sz val="14"/>
        <color rgb="FF000000"/>
        <rFont val="標楷體"/>
        <family val="4"/>
        <charset val="136"/>
      </rPr>
      <t>鐵牛居家職能治療所</t>
    </r>
  </si>
  <si>
    <r>
      <rPr>
        <sz val="14"/>
        <color rgb="FF000000"/>
        <rFont val="標楷體"/>
        <family val="4"/>
        <charset val="136"/>
      </rPr>
      <t>新北市三峽區中山路</t>
    </r>
    <r>
      <rPr>
        <sz val="14"/>
        <color rgb="FF000000"/>
        <rFont val="Times New Roman"/>
        <family val="1"/>
      </rPr>
      <t>127</t>
    </r>
    <r>
      <rPr>
        <sz val="14"/>
        <color rgb="FF000000"/>
        <rFont val="標楷體"/>
        <family val="4"/>
        <charset val="136"/>
      </rPr>
      <t>號</t>
    </r>
    <r>
      <rPr>
        <sz val="14"/>
        <color rgb="FF000000"/>
        <rFont val="Times New Roman"/>
        <family val="1"/>
      </rPr>
      <t>11</t>
    </r>
    <r>
      <rPr>
        <sz val="14"/>
        <color rgb="FF000000"/>
        <rFont val="標楷體"/>
        <family val="4"/>
        <charset val="136"/>
      </rPr>
      <t>樓之</t>
    </r>
    <r>
      <rPr>
        <sz val="14"/>
        <color rgb="FF000000"/>
        <rFont val="Times New Roman"/>
        <family val="1"/>
      </rPr>
      <t>5</t>
    </r>
  </si>
  <si>
    <r>
      <rPr>
        <sz val="14"/>
        <color rgb="FF000000"/>
        <rFont val="標楷體"/>
        <family val="4"/>
        <charset val="136"/>
      </rPr>
      <t>宜寧居家護理所</t>
    </r>
  </si>
  <si>
    <r>
      <rPr>
        <sz val="14"/>
        <color rgb="FF000000"/>
        <rFont val="標楷體"/>
        <family val="4"/>
        <charset val="136"/>
      </rPr>
      <t>張肇仙</t>
    </r>
  </si>
  <si>
    <r>
      <rPr>
        <sz val="14"/>
        <color rgb="FF000000"/>
        <rFont val="標楷體"/>
        <family val="4"/>
        <charset val="136"/>
      </rPr>
      <t>臺北市士林區承德路</t>
    </r>
    <r>
      <rPr>
        <sz val="14"/>
        <color rgb="FF000000"/>
        <rFont val="Times New Roman"/>
        <family val="1"/>
      </rPr>
      <t>4</t>
    </r>
    <r>
      <rPr>
        <sz val="14"/>
        <color rgb="FF000000"/>
        <rFont val="標楷體"/>
        <family val="4"/>
        <charset val="136"/>
      </rPr>
      <t>段</t>
    </r>
    <r>
      <rPr>
        <sz val="14"/>
        <color rgb="FF000000"/>
        <rFont val="Times New Roman"/>
        <family val="1"/>
      </rPr>
      <t>235</t>
    </r>
    <r>
      <rPr>
        <sz val="14"/>
        <color rgb="FF000000"/>
        <rFont val="標楷體"/>
        <family val="4"/>
        <charset val="136"/>
      </rPr>
      <t>號</t>
    </r>
    <r>
      <rPr>
        <sz val="14"/>
        <color rgb="FF000000"/>
        <rFont val="Times New Roman"/>
        <family val="1"/>
      </rPr>
      <t>9</t>
    </r>
    <r>
      <rPr>
        <sz val="14"/>
        <color rgb="FF000000"/>
        <rFont val="標楷體"/>
        <family val="4"/>
        <charset val="136"/>
      </rPr>
      <t>樓</t>
    </r>
  </si>
  <si>
    <r>
      <rPr>
        <sz val="14"/>
        <color rgb="FF000000"/>
        <rFont val="標楷體"/>
        <family val="4"/>
        <charset val="136"/>
      </rPr>
      <t>仁仁居家護理所</t>
    </r>
  </si>
  <si>
    <r>
      <rPr>
        <sz val="14"/>
        <color rgb="FF000000"/>
        <rFont val="標楷體"/>
        <family val="4"/>
        <charset val="136"/>
      </rPr>
      <t>桃園市平鎮區環南路二段</t>
    </r>
    <r>
      <rPr>
        <sz val="14"/>
        <color rgb="FF000000"/>
        <rFont val="Times New Roman"/>
        <family val="1"/>
      </rPr>
      <t>280</t>
    </r>
    <r>
      <rPr>
        <sz val="14"/>
        <color rgb="FF000000"/>
        <rFont val="標楷體"/>
        <family val="4"/>
        <charset val="136"/>
      </rPr>
      <t>號</t>
    </r>
    <r>
      <rPr>
        <sz val="14"/>
        <color rgb="FF000000"/>
        <rFont val="Times New Roman"/>
        <family val="1"/>
      </rPr>
      <t>18</t>
    </r>
    <r>
      <rPr>
        <sz val="14"/>
        <color rgb="FF000000"/>
        <rFont val="標楷體"/>
        <family val="4"/>
        <charset val="136"/>
      </rPr>
      <t>樓之</t>
    </r>
    <r>
      <rPr>
        <sz val="14"/>
        <color rgb="FF000000"/>
        <rFont val="Times New Roman"/>
        <family val="1"/>
      </rPr>
      <t>1</t>
    </r>
  </si>
  <si>
    <r>
      <rPr>
        <sz val="14"/>
        <color rgb="FF000000"/>
        <rFont val="標楷體"/>
        <family val="4"/>
        <charset val="136"/>
      </rPr>
      <t>宥心生活有限公司附設桃園市私立宥心居家長照機構</t>
    </r>
  </si>
  <si>
    <r>
      <rPr>
        <sz val="14"/>
        <color rgb="FF000000"/>
        <rFont val="標楷體"/>
        <family val="4"/>
        <charset val="136"/>
      </rPr>
      <t>桃園市楊梅區新農街</t>
    </r>
    <r>
      <rPr>
        <sz val="14"/>
        <color rgb="FF000000"/>
        <rFont val="Times New Roman"/>
        <family val="1"/>
      </rPr>
      <t>591</t>
    </r>
    <r>
      <rPr>
        <sz val="14"/>
        <color rgb="FF000000"/>
        <rFont val="標楷體"/>
        <family val="4"/>
        <charset val="136"/>
      </rPr>
      <t>號</t>
    </r>
    <r>
      <rPr>
        <sz val="14"/>
        <color rgb="FF000000"/>
        <rFont val="Times New Roman"/>
        <family val="1"/>
      </rPr>
      <t>2</t>
    </r>
    <r>
      <rPr>
        <sz val="14"/>
        <color rgb="FF000000"/>
        <rFont val="標楷體"/>
        <family val="4"/>
        <charset val="136"/>
      </rPr>
      <t>樓</t>
    </r>
  </si>
  <si>
    <r>
      <rPr>
        <sz val="14"/>
        <color rgb="FF000000"/>
        <rFont val="標楷體"/>
        <family val="4"/>
        <charset val="136"/>
      </rPr>
      <t>美一天居家物理治療所</t>
    </r>
  </si>
  <si>
    <r>
      <rPr>
        <sz val="14"/>
        <color rgb="FF000000"/>
        <rFont val="標楷體"/>
        <family val="4"/>
        <charset val="136"/>
      </rPr>
      <t>桃園市桃園區龍泉一街</t>
    </r>
    <r>
      <rPr>
        <sz val="14"/>
        <color rgb="FF000000"/>
        <rFont val="Times New Roman"/>
        <family val="1"/>
      </rPr>
      <t>33</t>
    </r>
    <r>
      <rPr>
        <sz val="14"/>
        <color rgb="FF000000"/>
        <rFont val="標楷體"/>
        <family val="4"/>
        <charset val="136"/>
      </rPr>
      <t>號</t>
    </r>
    <r>
      <rPr>
        <sz val="14"/>
        <color rgb="FF000000"/>
        <rFont val="Times New Roman"/>
        <family val="1"/>
      </rPr>
      <t>4</t>
    </r>
    <r>
      <rPr>
        <sz val="14"/>
        <color rgb="FF000000"/>
        <rFont val="標楷體"/>
        <family val="4"/>
        <charset val="136"/>
      </rPr>
      <t>樓</t>
    </r>
  </si>
  <si>
    <r>
      <rPr>
        <sz val="14"/>
        <color rgb="FF000000"/>
        <rFont val="標楷體"/>
        <family val="4"/>
        <charset val="136"/>
      </rPr>
      <t>惠好居家職能治療所</t>
    </r>
  </si>
  <si>
    <r>
      <rPr>
        <sz val="14"/>
        <color rgb="FF000000"/>
        <rFont val="標楷體"/>
        <family val="4"/>
        <charset val="136"/>
      </rPr>
      <t>桃園市楊梅區校前路</t>
    </r>
    <r>
      <rPr>
        <sz val="14"/>
        <color rgb="FF000000"/>
        <rFont val="Times New Roman"/>
        <family val="1"/>
      </rPr>
      <t>254</t>
    </r>
    <r>
      <rPr>
        <sz val="14"/>
        <color rgb="FF000000"/>
        <rFont val="標楷體"/>
        <family val="4"/>
        <charset val="136"/>
      </rPr>
      <t>巷</t>
    </r>
    <r>
      <rPr>
        <sz val="14"/>
        <color rgb="FF000000"/>
        <rFont val="Times New Roman"/>
        <family val="1"/>
      </rPr>
      <t>55</t>
    </r>
    <r>
      <rPr>
        <sz val="14"/>
        <color rgb="FF000000"/>
        <rFont val="標楷體"/>
        <family val="4"/>
        <charset val="136"/>
      </rPr>
      <t>號</t>
    </r>
    <r>
      <rPr>
        <sz val="14"/>
        <color rgb="FF000000"/>
        <rFont val="Times New Roman"/>
        <family val="1"/>
      </rPr>
      <t>10</t>
    </r>
    <r>
      <rPr>
        <sz val="14"/>
        <color rgb="FF000000"/>
        <rFont val="標楷體"/>
        <family val="4"/>
        <charset val="136"/>
      </rPr>
      <t>樓</t>
    </r>
  </si>
  <si>
    <r>
      <rPr>
        <sz val="14"/>
        <color rgb="FF000000"/>
        <rFont val="標楷體"/>
        <family val="4"/>
        <charset val="136"/>
      </rPr>
      <t>達特窩可事業有限公司附設新北市私立賴夫居家長照機構</t>
    </r>
  </si>
  <si>
    <r>
      <rPr>
        <sz val="14"/>
        <color rgb="FF000000"/>
        <rFont val="標楷體"/>
        <family val="4"/>
        <charset val="136"/>
      </rPr>
      <t>新北市新莊區自立街</t>
    </r>
    <r>
      <rPr>
        <sz val="14"/>
        <color rgb="FF000000"/>
        <rFont val="Times New Roman"/>
        <family val="1"/>
      </rPr>
      <t>250</t>
    </r>
    <r>
      <rPr>
        <sz val="14"/>
        <color rgb="FF000000"/>
        <rFont val="標楷體"/>
        <family val="4"/>
        <charset val="136"/>
      </rPr>
      <t>號</t>
    </r>
    <r>
      <rPr>
        <sz val="14"/>
        <color rgb="FF000000"/>
        <rFont val="Times New Roman"/>
        <family val="1"/>
      </rPr>
      <t>2</t>
    </r>
    <r>
      <rPr>
        <sz val="14"/>
        <color rgb="FF000000"/>
        <rFont val="標楷體"/>
        <family val="4"/>
        <charset val="136"/>
      </rPr>
      <t>樓</t>
    </r>
  </si>
  <si>
    <r>
      <rPr>
        <sz val="14"/>
        <color rgb="FF000000"/>
        <rFont val="標楷體"/>
        <family val="4"/>
        <charset val="136"/>
      </rPr>
      <t>達特窩可居家物理治療所</t>
    </r>
  </si>
  <si>
    <r>
      <rPr>
        <sz val="14"/>
        <color rgb="FF000000"/>
        <rFont val="標楷體"/>
        <family val="4"/>
        <charset val="136"/>
      </rPr>
      <t>新北市三峽區介壽路</t>
    </r>
    <r>
      <rPr>
        <sz val="14"/>
        <color rgb="FF000000"/>
        <rFont val="Times New Roman"/>
        <family val="1"/>
      </rPr>
      <t>1</t>
    </r>
    <r>
      <rPr>
        <sz val="14"/>
        <color rgb="FF000000"/>
        <rFont val="標楷體"/>
        <family val="4"/>
        <charset val="136"/>
      </rPr>
      <t>段</t>
    </r>
    <r>
      <rPr>
        <sz val="14"/>
        <color rgb="FF000000"/>
        <rFont val="Times New Roman"/>
        <family val="1"/>
      </rPr>
      <t>276</t>
    </r>
    <r>
      <rPr>
        <sz val="14"/>
        <color rgb="FF000000"/>
        <rFont val="標楷體"/>
        <family val="4"/>
        <charset val="136"/>
      </rPr>
      <t>巷</t>
    </r>
    <r>
      <rPr>
        <sz val="14"/>
        <color rgb="FF000000"/>
        <rFont val="Times New Roman"/>
        <family val="1"/>
      </rPr>
      <t>108</t>
    </r>
    <r>
      <rPr>
        <sz val="14"/>
        <color rgb="FF000000"/>
        <rFont val="標楷體"/>
        <family val="4"/>
        <charset val="136"/>
      </rPr>
      <t>弄</t>
    </r>
    <r>
      <rPr>
        <sz val="14"/>
        <color rgb="FF000000"/>
        <rFont val="Times New Roman"/>
        <family val="1"/>
      </rPr>
      <t>1</t>
    </r>
    <r>
      <rPr>
        <sz val="14"/>
        <color rgb="FF000000"/>
        <rFont val="標楷體"/>
        <family val="4"/>
        <charset val="136"/>
      </rPr>
      <t>號</t>
    </r>
    <r>
      <rPr>
        <sz val="14"/>
        <color rgb="FF000000"/>
        <rFont val="Times New Roman"/>
        <family val="1"/>
      </rPr>
      <t>1</t>
    </r>
    <r>
      <rPr>
        <sz val="14"/>
        <color rgb="FF000000"/>
        <rFont val="標楷體"/>
        <family val="4"/>
        <charset val="136"/>
      </rPr>
      <t>樓</t>
    </r>
  </si>
  <si>
    <r>
      <rPr>
        <sz val="14"/>
        <color rgb="FF000000"/>
        <rFont val="標楷體"/>
        <family val="4"/>
        <charset val="136"/>
      </rPr>
      <t>寶珠職能治療所</t>
    </r>
  </si>
  <si>
    <r>
      <rPr>
        <sz val="14"/>
        <color rgb="FF000000"/>
        <rFont val="標楷體"/>
        <family val="4"/>
        <charset val="136"/>
      </rPr>
      <t>台北市大安區通化街</t>
    </r>
    <r>
      <rPr>
        <sz val="14"/>
        <color rgb="FF000000"/>
        <rFont val="Times New Roman"/>
        <family val="1"/>
      </rPr>
      <t>140</t>
    </r>
    <r>
      <rPr>
        <sz val="14"/>
        <color rgb="FF000000"/>
        <rFont val="標楷體"/>
        <family val="4"/>
        <charset val="136"/>
      </rPr>
      <t>巷</t>
    </r>
    <r>
      <rPr>
        <sz val="14"/>
        <color rgb="FF000000"/>
        <rFont val="Times New Roman"/>
        <family val="1"/>
      </rPr>
      <t>17</t>
    </r>
    <r>
      <rPr>
        <sz val="14"/>
        <color rgb="FF000000"/>
        <rFont val="標楷體"/>
        <family val="4"/>
        <charset val="136"/>
      </rPr>
      <t>號</t>
    </r>
  </si>
  <si>
    <r>
      <rPr>
        <sz val="14"/>
        <color rgb="FF000000"/>
        <rFont val="標楷體"/>
        <family val="4"/>
        <charset val="136"/>
      </rPr>
      <t>愛迪樂居家職能治療所</t>
    </r>
  </si>
  <si>
    <r>
      <rPr>
        <sz val="14"/>
        <color rgb="FF000000"/>
        <rFont val="標楷體"/>
        <family val="4"/>
        <charset val="136"/>
      </rPr>
      <t>台北市南港區福德街</t>
    </r>
    <r>
      <rPr>
        <sz val="14"/>
        <color rgb="FF000000"/>
        <rFont val="Times New Roman"/>
        <family val="1"/>
      </rPr>
      <t>373</t>
    </r>
    <r>
      <rPr>
        <sz val="14"/>
        <color rgb="FF000000"/>
        <rFont val="標楷體"/>
        <family val="4"/>
        <charset val="136"/>
      </rPr>
      <t>巷</t>
    </r>
    <r>
      <rPr>
        <sz val="14"/>
        <color rgb="FF000000"/>
        <rFont val="Times New Roman"/>
        <family val="1"/>
      </rPr>
      <t>5</t>
    </r>
    <r>
      <rPr>
        <sz val="14"/>
        <color rgb="FF000000"/>
        <rFont val="標楷體"/>
        <family val="4"/>
        <charset val="136"/>
      </rPr>
      <t>號</t>
    </r>
    <r>
      <rPr>
        <sz val="14"/>
        <color rgb="FF000000"/>
        <rFont val="Times New Roman"/>
        <family val="1"/>
      </rPr>
      <t>15</t>
    </r>
    <r>
      <rPr>
        <sz val="14"/>
        <color rgb="FF000000"/>
        <rFont val="標楷體"/>
        <family val="4"/>
        <charset val="136"/>
      </rPr>
      <t>樓</t>
    </r>
  </si>
  <si>
    <r>
      <rPr>
        <sz val="14"/>
        <color rgb="FF000000"/>
        <rFont val="標楷體"/>
        <family val="4"/>
        <charset val="136"/>
      </rPr>
      <t>福安居家物理治療所</t>
    </r>
  </si>
  <si>
    <r>
      <rPr>
        <sz val="14"/>
        <color rgb="FF000000"/>
        <rFont val="標楷體"/>
        <family val="4"/>
        <charset val="136"/>
      </rPr>
      <t>桃園市大園區中山南路二段</t>
    </r>
    <r>
      <rPr>
        <sz val="14"/>
        <color rgb="FF000000"/>
        <rFont val="Times New Roman"/>
        <family val="1"/>
      </rPr>
      <t>663</t>
    </r>
    <r>
      <rPr>
        <sz val="14"/>
        <color rgb="FF000000"/>
        <rFont val="標楷體"/>
        <family val="4"/>
        <charset val="136"/>
      </rPr>
      <t>號</t>
    </r>
    <r>
      <rPr>
        <sz val="14"/>
        <color rgb="FF000000"/>
        <rFont val="Times New Roman"/>
        <family val="1"/>
      </rPr>
      <t>2</t>
    </r>
    <r>
      <rPr>
        <sz val="14"/>
        <color rgb="FF000000"/>
        <rFont val="標楷體"/>
        <family val="4"/>
        <charset val="136"/>
      </rPr>
      <t>樓</t>
    </r>
  </si>
  <si>
    <r>
      <rPr>
        <sz val="14"/>
        <color rgb="FF000000"/>
        <rFont val="標楷體"/>
        <family val="4"/>
        <charset val="136"/>
      </rPr>
      <t>忠祥居家護理所</t>
    </r>
  </si>
  <si>
    <r>
      <rPr>
        <sz val="14"/>
        <color rgb="FF000000"/>
        <rFont val="標楷體"/>
        <family val="4"/>
        <charset val="136"/>
      </rPr>
      <t>新北市中和區中山路</t>
    </r>
    <r>
      <rPr>
        <sz val="14"/>
        <color rgb="FF000000"/>
        <rFont val="Times New Roman"/>
        <family val="1"/>
      </rPr>
      <t>2</t>
    </r>
    <r>
      <rPr>
        <sz val="14"/>
        <color rgb="FF000000"/>
        <rFont val="標楷體"/>
        <family val="4"/>
        <charset val="136"/>
      </rPr>
      <t>段</t>
    </r>
    <r>
      <rPr>
        <sz val="14"/>
        <color rgb="FF000000"/>
        <rFont val="Times New Roman"/>
        <family val="1"/>
      </rPr>
      <t>144</t>
    </r>
    <r>
      <rPr>
        <sz val="14"/>
        <color rgb="FF000000"/>
        <rFont val="標楷體"/>
        <family val="4"/>
        <charset val="136"/>
      </rPr>
      <t>號</t>
    </r>
    <r>
      <rPr>
        <sz val="14"/>
        <color rgb="FF000000"/>
        <rFont val="Times New Roman"/>
        <family val="1"/>
      </rPr>
      <t>1</t>
    </r>
    <r>
      <rPr>
        <sz val="14"/>
        <color rgb="FF000000"/>
        <rFont val="標楷體"/>
        <family val="4"/>
        <charset val="136"/>
      </rPr>
      <t>樓</t>
    </r>
  </si>
  <si>
    <r>
      <rPr>
        <sz val="14"/>
        <color rgb="FF000000"/>
        <rFont val="標楷體"/>
        <family val="4"/>
        <charset val="136"/>
      </rPr>
      <t>雲裔居家護理所</t>
    </r>
  </si>
  <si>
    <r>
      <rPr>
        <sz val="14"/>
        <color rgb="FF000000"/>
        <rFont val="標楷體"/>
        <family val="4"/>
        <charset val="136"/>
      </rPr>
      <t>呂雅雯</t>
    </r>
  </si>
  <si>
    <r>
      <rPr>
        <sz val="14"/>
        <color rgb="FF000000"/>
        <rFont val="標楷體"/>
        <family val="4"/>
        <charset val="136"/>
      </rPr>
      <t>桃園市楊梅區中山北路一段</t>
    </r>
    <r>
      <rPr>
        <sz val="14"/>
        <color rgb="FF000000"/>
        <rFont val="Times New Roman"/>
        <family val="1"/>
      </rPr>
      <t>319</t>
    </r>
    <r>
      <rPr>
        <sz val="14"/>
        <color rgb="FF000000"/>
        <rFont val="標楷體"/>
        <family val="4"/>
        <charset val="136"/>
      </rPr>
      <t>號</t>
    </r>
  </si>
  <si>
    <r>
      <rPr>
        <sz val="14"/>
        <color rgb="FF000000"/>
        <rFont val="標楷體"/>
        <family val="4"/>
        <charset val="136"/>
      </rPr>
      <t>全能居家職能治療所</t>
    </r>
  </si>
  <si>
    <r>
      <rPr>
        <sz val="14"/>
        <color rgb="FF000000"/>
        <rFont val="標楷體"/>
        <family val="4"/>
        <charset val="136"/>
      </rPr>
      <t>林宏霖</t>
    </r>
  </si>
  <si>
    <r>
      <rPr>
        <sz val="14"/>
        <color rgb="FF000000"/>
        <rFont val="標楷體"/>
        <family val="4"/>
        <charset val="136"/>
      </rPr>
      <t>桃園市平鎮區東社里</t>
    </r>
    <r>
      <rPr>
        <sz val="14"/>
        <color rgb="FF000000"/>
        <rFont val="Times New Roman"/>
        <family val="1"/>
      </rPr>
      <t>15</t>
    </r>
    <r>
      <rPr>
        <sz val="14"/>
        <color rgb="FF000000"/>
        <rFont val="標楷體"/>
        <family val="4"/>
        <charset val="136"/>
      </rPr>
      <t>鄰社子</t>
    </r>
    <r>
      <rPr>
        <sz val="14"/>
        <color rgb="FF000000"/>
        <rFont val="Times New Roman"/>
        <family val="1"/>
      </rPr>
      <t>3</t>
    </r>
    <r>
      <rPr>
        <sz val="14"/>
        <color rgb="FF000000"/>
        <rFont val="標楷體"/>
        <family val="4"/>
        <charset val="136"/>
      </rPr>
      <t>之</t>
    </r>
    <r>
      <rPr>
        <sz val="14"/>
        <color rgb="FF000000"/>
        <rFont val="Times New Roman"/>
        <family val="1"/>
      </rPr>
      <t>21</t>
    </r>
    <r>
      <rPr>
        <sz val="14"/>
        <color rgb="FF000000"/>
        <rFont val="標楷體"/>
        <family val="4"/>
        <charset val="136"/>
      </rPr>
      <t>號</t>
    </r>
    <r>
      <rPr>
        <sz val="14"/>
        <color rgb="FF000000"/>
        <rFont val="Times New Roman"/>
        <family val="1"/>
      </rPr>
      <t>2</t>
    </r>
    <r>
      <rPr>
        <sz val="14"/>
        <color rgb="FF000000"/>
        <rFont val="標楷體"/>
        <family val="4"/>
        <charset val="136"/>
      </rPr>
      <t>樓</t>
    </r>
  </si>
  <si>
    <r>
      <rPr>
        <sz val="14"/>
        <color rgb="FF000000"/>
        <rFont val="標楷體"/>
        <family val="4"/>
        <charset val="136"/>
      </rPr>
      <t>龍潭敏盛醫院</t>
    </r>
  </si>
  <si>
    <r>
      <rPr>
        <sz val="14"/>
        <color rgb="FF000000"/>
        <rFont val="標楷體"/>
        <family val="4"/>
        <charset val="136"/>
      </rPr>
      <t>桃園市龍潭區中豐路</t>
    </r>
    <r>
      <rPr>
        <sz val="14"/>
        <color rgb="FF000000"/>
        <rFont val="Times New Roman"/>
        <family val="1"/>
      </rPr>
      <t>168</t>
    </r>
    <r>
      <rPr>
        <sz val="14"/>
        <color rgb="FF000000"/>
        <rFont val="標楷體"/>
        <family val="4"/>
        <charset val="136"/>
      </rPr>
      <t>號</t>
    </r>
  </si>
  <si>
    <r>
      <rPr>
        <sz val="14"/>
        <color rgb="FF000000"/>
        <rFont val="標楷體"/>
        <family val="4"/>
        <charset val="136"/>
      </rPr>
      <t>龍潭敏盛醫院附設居家護理所</t>
    </r>
  </si>
  <si>
    <r>
      <rPr>
        <sz val="14"/>
        <color rgb="FF000000"/>
        <rFont val="標楷體"/>
        <family val="4"/>
        <charset val="136"/>
      </rPr>
      <t>邱瑞玲</t>
    </r>
  </si>
  <si>
    <r>
      <rPr>
        <sz val="14"/>
        <color rgb="FF000000"/>
        <rFont val="標楷體"/>
        <family val="4"/>
        <charset val="136"/>
      </rPr>
      <t>信醫物理治療所</t>
    </r>
  </si>
  <si>
    <r>
      <rPr>
        <sz val="14"/>
        <color rgb="FF000000"/>
        <rFont val="標楷體"/>
        <family val="4"/>
        <charset val="136"/>
      </rPr>
      <t>張宸睿</t>
    </r>
  </si>
  <si>
    <r>
      <rPr>
        <sz val="14"/>
        <color rgb="FF000000"/>
        <rFont val="標楷體"/>
        <family val="4"/>
        <charset val="136"/>
      </rPr>
      <t>桃園市平鎮區北富里</t>
    </r>
    <r>
      <rPr>
        <sz val="14"/>
        <color rgb="FF000000"/>
        <rFont val="Times New Roman"/>
        <family val="1"/>
      </rPr>
      <t>23</t>
    </r>
    <r>
      <rPr>
        <sz val="14"/>
        <color rgb="FF000000"/>
        <rFont val="標楷體"/>
        <family val="4"/>
        <charset val="136"/>
      </rPr>
      <t>鄰金陵路三段</t>
    </r>
    <r>
      <rPr>
        <sz val="14"/>
        <color rgb="FF000000"/>
        <rFont val="Times New Roman"/>
        <family val="1"/>
      </rPr>
      <t>197</t>
    </r>
    <r>
      <rPr>
        <sz val="14"/>
        <color rgb="FF000000"/>
        <rFont val="標楷體"/>
        <family val="4"/>
        <charset val="136"/>
      </rPr>
      <t>巷</t>
    </r>
    <r>
      <rPr>
        <sz val="14"/>
        <color rgb="FF000000"/>
        <rFont val="Times New Roman"/>
        <family val="1"/>
      </rPr>
      <t>1</t>
    </r>
    <r>
      <rPr>
        <sz val="14"/>
        <color rgb="FF000000"/>
        <rFont val="標楷體"/>
        <family val="4"/>
        <charset val="136"/>
      </rPr>
      <t>弄</t>
    </r>
    <r>
      <rPr>
        <sz val="14"/>
        <color rgb="FF000000"/>
        <rFont val="Times New Roman"/>
        <family val="1"/>
      </rPr>
      <t>21-2</t>
    </r>
    <r>
      <rPr>
        <sz val="14"/>
        <color rgb="FF000000"/>
        <rFont val="標楷體"/>
        <family val="4"/>
        <charset val="136"/>
      </rPr>
      <t>號</t>
    </r>
  </si>
  <si>
    <r>
      <rPr>
        <sz val="14"/>
        <color rgb="FF000000"/>
        <rFont val="標楷體"/>
        <family val="4"/>
        <charset val="136"/>
      </rPr>
      <t>新境居家護理所</t>
    </r>
  </si>
  <si>
    <r>
      <rPr>
        <sz val="14"/>
        <color rgb="FF000000"/>
        <rFont val="標楷體"/>
        <family val="4"/>
        <charset val="136"/>
      </rPr>
      <t>新竹市香山區牛埔南路</t>
    </r>
    <r>
      <rPr>
        <sz val="14"/>
        <color rgb="FF000000"/>
        <rFont val="Times New Roman"/>
        <family val="1"/>
      </rPr>
      <t>142</t>
    </r>
    <r>
      <rPr>
        <sz val="14"/>
        <color rgb="FF000000"/>
        <rFont val="標楷體"/>
        <family val="4"/>
        <charset val="136"/>
      </rPr>
      <t>巷</t>
    </r>
    <r>
      <rPr>
        <sz val="14"/>
        <color rgb="FF000000"/>
        <rFont val="Times New Roman"/>
        <family val="1"/>
      </rPr>
      <t>33</t>
    </r>
    <r>
      <rPr>
        <sz val="14"/>
        <color rgb="FF000000"/>
        <rFont val="標楷體"/>
        <family val="4"/>
        <charset val="136"/>
      </rPr>
      <t>弄</t>
    </r>
    <r>
      <rPr>
        <sz val="14"/>
        <color rgb="FF000000"/>
        <rFont val="Times New Roman"/>
        <family val="1"/>
      </rPr>
      <t>49</t>
    </r>
    <r>
      <rPr>
        <sz val="14"/>
        <color rgb="FF000000"/>
        <rFont val="標楷體"/>
        <family val="4"/>
        <charset val="136"/>
      </rPr>
      <t>號</t>
    </r>
    <r>
      <rPr>
        <sz val="14"/>
        <color rgb="FF000000"/>
        <rFont val="Times New Roman"/>
        <family val="1"/>
      </rPr>
      <t>3</t>
    </r>
    <r>
      <rPr>
        <sz val="14"/>
        <color rgb="FF000000"/>
        <rFont val="標楷體"/>
        <family val="4"/>
        <charset val="136"/>
      </rPr>
      <t>樓</t>
    </r>
  </si>
  <si>
    <r>
      <rPr>
        <sz val="14"/>
        <color rgb="FF000000"/>
        <rFont val="標楷體"/>
        <family val="4"/>
        <charset val="136"/>
      </rPr>
      <t>國軍桃園總醫院附設居家護理所</t>
    </r>
  </si>
  <si>
    <r>
      <rPr>
        <sz val="14"/>
        <color rgb="FF000000"/>
        <rFont val="標楷體"/>
        <family val="4"/>
        <charset val="136"/>
      </rPr>
      <t>居家護理機</t>
    </r>
  </si>
  <si>
    <r>
      <t>03-4799595</t>
    </r>
    <r>
      <rPr>
        <sz val="14"/>
        <color rgb="FF000000"/>
        <rFont val="標楷體"/>
        <family val="4"/>
        <charset val="136"/>
      </rPr>
      <t>分機</t>
    </r>
    <r>
      <rPr>
        <sz val="14"/>
        <color rgb="FF000000"/>
        <rFont val="Times New Roman"/>
        <family val="1"/>
      </rPr>
      <t>325945</t>
    </r>
  </si>
  <si>
    <r>
      <rPr>
        <sz val="14"/>
        <color rgb="FF000000"/>
        <rFont val="標楷體"/>
        <family val="4"/>
        <charset val="136"/>
      </rPr>
      <t>桃園市龍潭區中興路</t>
    </r>
    <r>
      <rPr>
        <sz val="14"/>
        <color rgb="FF000000"/>
        <rFont val="Times New Roman"/>
        <family val="1"/>
      </rPr>
      <t>168</t>
    </r>
    <r>
      <rPr>
        <sz val="14"/>
        <color rgb="FF000000"/>
        <rFont val="標楷體"/>
        <family val="4"/>
        <charset val="136"/>
      </rPr>
      <t>號</t>
    </r>
  </si>
  <si>
    <r>
      <rPr>
        <sz val="14"/>
        <color rgb="FF000000"/>
        <rFont val="標楷體"/>
        <family val="4"/>
        <charset val="136"/>
      </rPr>
      <t>慧民居家護理所</t>
    </r>
  </si>
  <si>
    <r>
      <rPr>
        <sz val="14"/>
        <color rgb="FF000000"/>
        <rFont val="標楷體"/>
        <family val="4"/>
        <charset val="136"/>
      </rPr>
      <t>陳慧玲</t>
    </r>
  </si>
  <si>
    <r>
      <rPr>
        <sz val="14"/>
        <color rgb="FF000000"/>
        <rFont val="標楷體"/>
        <family val="4"/>
        <charset val="136"/>
      </rPr>
      <t>新北市三峽區三樹路</t>
    </r>
    <r>
      <rPr>
        <sz val="14"/>
        <color rgb="FF000000"/>
        <rFont val="Times New Roman"/>
        <family val="1"/>
      </rPr>
      <t>7</t>
    </r>
    <r>
      <rPr>
        <sz val="14"/>
        <color rgb="FF000000"/>
        <rFont val="標楷體"/>
        <family val="4"/>
        <charset val="136"/>
      </rPr>
      <t>巷</t>
    </r>
    <r>
      <rPr>
        <sz val="14"/>
        <color rgb="FF000000"/>
        <rFont val="Times New Roman"/>
        <family val="1"/>
      </rPr>
      <t>3</t>
    </r>
    <r>
      <rPr>
        <sz val="14"/>
        <color rgb="FF000000"/>
        <rFont val="標楷體"/>
        <family val="4"/>
        <charset val="136"/>
      </rPr>
      <t>號</t>
    </r>
    <r>
      <rPr>
        <sz val="14"/>
        <color rgb="FF000000"/>
        <rFont val="Times New Roman"/>
        <family val="1"/>
      </rPr>
      <t>1</t>
    </r>
    <r>
      <rPr>
        <sz val="14"/>
        <color rgb="FF000000"/>
        <rFont val="標楷體"/>
        <family val="4"/>
        <charset val="136"/>
      </rPr>
      <t>樓</t>
    </r>
  </si>
  <si>
    <r>
      <rPr>
        <sz val="14"/>
        <color rgb="FF000000"/>
        <rFont val="標楷體"/>
        <family val="4"/>
        <charset val="136"/>
      </rPr>
      <t>采澄居家護理所</t>
    </r>
  </si>
  <si>
    <r>
      <rPr>
        <sz val="14"/>
        <color rgb="FF000000"/>
        <rFont val="標楷體"/>
        <family val="4"/>
        <charset val="136"/>
      </rPr>
      <t>桃園市龍潭區大同路</t>
    </r>
    <r>
      <rPr>
        <sz val="14"/>
        <color rgb="FF000000"/>
        <rFont val="Times New Roman"/>
        <family val="1"/>
      </rPr>
      <t>57</t>
    </r>
    <r>
      <rPr>
        <sz val="14"/>
        <color rgb="FF000000"/>
        <rFont val="標楷體"/>
        <family val="4"/>
        <charset val="136"/>
      </rPr>
      <t>巷</t>
    </r>
    <r>
      <rPr>
        <sz val="14"/>
        <color rgb="FF000000"/>
        <rFont val="Times New Roman"/>
        <family val="1"/>
      </rPr>
      <t>17-2</t>
    </r>
    <r>
      <rPr>
        <sz val="14"/>
        <color rgb="FF000000"/>
        <rFont val="標楷體"/>
        <family val="4"/>
        <charset val="136"/>
      </rPr>
      <t>號</t>
    </r>
    <r>
      <rPr>
        <sz val="14"/>
        <color rgb="FF000000"/>
        <rFont val="Times New Roman"/>
        <family val="1"/>
      </rPr>
      <t>5</t>
    </r>
    <r>
      <rPr>
        <sz val="14"/>
        <color rgb="FF000000"/>
        <rFont val="標楷體"/>
        <family val="4"/>
        <charset val="136"/>
      </rPr>
      <t>樓</t>
    </r>
  </si>
  <si>
    <r>
      <rPr>
        <sz val="14"/>
        <color rgb="FF000000"/>
        <rFont val="標楷體"/>
        <family val="4"/>
        <charset val="136"/>
      </rPr>
      <t>共好居家護理所</t>
    </r>
  </si>
  <si>
    <r>
      <rPr>
        <sz val="14"/>
        <color rgb="FF000000"/>
        <rFont val="標楷體"/>
        <family val="4"/>
        <charset val="136"/>
      </rPr>
      <t>劉雅欣</t>
    </r>
  </si>
  <si>
    <r>
      <rPr>
        <sz val="14"/>
        <color rgb="FF000000"/>
        <rFont val="標楷體"/>
        <family val="4"/>
        <charset val="136"/>
      </rPr>
      <t>新竹市北區中正路</t>
    </r>
    <r>
      <rPr>
        <sz val="14"/>
        <color rgb="FF000000"/>
        <rFont val="Times New Roman"/>
        <family val="1"/>
      </rPr>
      <t>321</t>
    </r>
    <r>
      <rPr>
        <sz val="14"/>
        <color rgb="FF000000"/>
        <rFont val="標楷體"/>
        <family val="4"/>
        <charset val="136"/>
      </rPr>
      <t>號</t>
    </r>
    <r>
      <rPr>
        <sz val="14"/>
        <color rgb="FF000000"/>
        <rFont val="Times New Roman"/>
        <family val="1"/>
      </rPr>
      <t>1</t>
    </r>
    <r>
      <rPr>
        <sz val="14"/>
        <color rgb="FF000000"/>
        <rFont val="標楷體"/>
        <family val="4"/>
        <charset val="136"/>
      </rPr>
      <t>樓</t>
    </r>
  </si>
  <si>
    <r>
      <rPr>
        <sz val="14"/>
        <color rgb="FF000000"/>
        <rFont val="標楷體"/>
        <family val="4"/>
        <charset val="136"/>
      </rPr>
      <t>達特窩可事業有限公司附設桃園市私立賴夫居家長照機構</t>
    </r>
  </si>
  <si>
    <r>
      <rPr>
        <sz val="14"/>
        <color rgb="FF000000"/>
        <rFont val="標楷體"/>
        <family val="4"/>
        <charset val="136"/>
      </rPr>
      <t>桃園市大溪區石園路</t>
    </r>
    <r>
      <rPr>
        <sz val="14"/>
        <color rgb="FF000000"/>
        <rFont val="Times New Roman"/>
        <family val="1"/>
      </rPr>
      <t>57</t>
    </r>
    <r>
      <rPr>
        <sz val="14"/>
        <color rgb="FF000000"/>
        <rFont val="標楷體"/>
        <family val="4"/>
        <charset val="136"/>
      </rPr>
      <t>巷</t>
    </r>
    <r>
      <rPr>
        <sz val="14"/>
        <color rgb="FF000000"/>
        <rFont val="Times New Roman"/>
        <family val="1"/>
      </rPr>
      <t>38</t>
    </r>
    <r>
      <rPr>
        <sz val="14"/>
        <color rgb="FF000000"/>
        <rFont val="標楷體"/>
        <family val="4"/>
        <charset val="136"/>
      </rPr>
      <t>號</t>
    </r>
    <r>
      <rPr>
        <sz val="14"/>
        <color rgb="FF000000"/>
        <rFont val="Times New Roman"/>
        <family val="1"/>
      </rPr>
      <t>2</t>
    </r>
    <r>
      <rPr>
        <sz val="14"/>
        <color rgb="FF000000"/>
        <rFont val="標楷體"/>
        <family val="4"/>
        <charset val="136"/>
      </rPr>
      <t>樓</t>
    </r>
  </si>
  <si>
    <r>
      <rPr>
        <sz val="11"/>
        <color rgb="FF000000"/>
        <rFont val="標楷體"/>
        <family val="4"/>
        <charset val="136"/>
      </rPr>
      <t>桃園市大溪區仁善一街</t>
    </r>
    <r>
      <rPr>
        <sz val="11"/>
        <color rgb="FF000000"/>
        <rFont val="Times New Roman"/>
        <family val="1"/>
      </rPr>
      <t>95</t>
    </r>
    <r>
      <rPr>
        <sz val="11"/>
        <color rgb="FF000000"/>
        <rFont val="標楷體"/>
        <family val="4"/>
        <charset val="136"/>
      </rPr>
      <t>號</t>
    </r>
  </si>
  <si>
    <r>
      <rPr>
        <sz val="11"/>
        <color rgb="FF000000"/>
        <rFont val="標楷體"/>
        <family val="4"/>
        <charset val="136"/>
      </rPr>
      <t>桃園市桃園區南華街</t>
    </r>
    <r>
      <rPr>
        <sz val="11"/>
        <color rgb="FF000000"/>
        <rFont val="Times New Roman"/>
        <family val="1"/>
      </rPr>
      <t>60</t>
    </r>
    <r>
      <rPr>
        <sz val="11"/>
        <color rgb="FF000000"/>
        <rFont val="標楷體"/>
        <family val="4"/>
        <charset val="136"/>
      </rPr>
      <t>號</t>
    </r>
    <r>
      <rPr>
        <sz val="11"/>
        <color rgb="FF000000"/>
        <rFont val="Times New Roman"/>
        <family val="1"/>
      </rPr>
      <t>9</t>
    </r>
    <r>
      <rPr>
        <sz val="11"/>
        <color rgb="FF000000"/>
        <rFont val="標楷體"/>
        <family val="4"/>
        <charset val="136"/>
      </rPr>
      <t>樓之</t>
    </r>
    <r>
      <rPr>
        <sz val="11"/>
        <color rgb="FF000000"/>
        <rFont val="Times New Roman"/>
        <family val="1"/>
      </rPr>
      <t>1</t>
    </r>
  </si>
  <si>
    <r>
      <rPr>
        <sz val="11"/>
        <color rgb="FF000000"/>
        <rFont val="標楷體"/>
        <family val="4"/>
        <charset val="136"/>
      </rPr>
      <t>陳淑燕</t>
    </r>
    <r>
      <rPr>
        <sz val="11"/>
        <color rgb="FF000000"/>
        <rFont val="Times New Roman"/>
        <family val="1"/>
      </rPr>
      <t xml:space="preserve"> 
</t>
    </r>
    <r>
      <rPr>
        <sz val="11"/>
        <color rgb="FF000000"/>
        <rFont val="標楷體"/>
        <family val="4"/>
        <charset val="136"/>
      </rPr>
      <t>簡欣瑜</t>
    </r>
  </si>
  <si>
    <r>
      <rPr>
        <sz val="11"/>
        <color rgb="FF000000"/>
        <rFont val="標楷體"/>
        <family val="4"/>
        <charset val="136"/>
      </rPr>
      <t>陳穎賢
陳穎賢</t>
    </r>
  </si>
  <si>
    <r>
      <rPr>
        <sz val="11"/>
        <color rgb="FF000000"/>
        <rFont val="標楷體"/>
        <family val="4"/>
        <charset val="136"/>
      </rPr>
      <t>桃園市中壢區龍岡路一段</t>
    </r>
    <r>
      <rPr>
        <sz val="11"/>
        <color rgb="FF000000"/>
        <rFont val="Times New Roman"/>
        <family val="1"/>
      </rPr>
      <t>231</t>
    </r>
    <r>
      <rPr>
        <sz val="11"/>
        <color rgb="FF000000"/>
        <rFont val="標楷體"/>
        <family val="4"/>
        <charset val="136"/>
      </rPr>
      <t>號</t>
    </r>
    <r>
      <rPr>
        <sz val="11"/>
        <color rgb="FF000000"/>
        <rFont val="Times New Roman"/>
        <family val="1"/>
      </rPr>
      <t>2</t>
    </r>
    <r>
      <rPr>
        <sz val="11"/>
        <color rgb="FF000000"/>
        <rFont val="標楷體"/>
        <family val="4"/>
        <charset val="136"/>
      </rPr>
      <t>樓</t>
    </r>
  </si>
  <si>
    <r>
      <rPr>
        <sz val="11"/>
        <color rgb="FF000000"/>
        <rFont val="標楷體"/>
        <family val="4"/>
        <charset val="136"/>
      </rPr>
      <t>黃彥銘
賴亭伊</t>
    </r>
  </si>
  <si>
    <r>
      <rPr>
        <sz val="11"/>
        <color rgb="FF000000"/>
        <rFont val="標楷體"/>
        <family val="4"/>
        <charset val="136"/>
      </rPr>
      <t>王文珠
黃旻萱</t>
    </r>
  </si>
  <si>
    <r>
      <rPr>
        <sz val="11"/>
        <color rgb="FF000000"/>
        <rFont val="標楷體"/>
        <family val="4"/>
        <charset val="136"/>
      </rPr>
      <t>蔡沂伶
楊閔傑</t>
    </r>
  </si>
  <si>
    <r>
      <t>03-3651399</t>
    </r>
    <r>
      <rPr>
        <sz val="11"/>
        <color rgb="FF000000"/>
        <rFont val="標楷體"/>
        <family val="4"/>
        <charset val="136"/>
      </rPr>
      <t>分機</t>
    </r>
    <r>
      <rPr>
        <sz val="11"/>
        <color rgb="FF000000"/>
        <rFont val="Times New Roman"/>
        <family val="1"/>
      </rPr>
      <t>11
0919-303740</t>
    </r>
  </si>
  <si>
    <r>
      <rPr>
        <sz val="11"/>
        <color rgb="FF000000"/>
        <rFont val="標楷體"/>
        <family val="4"/>
        <charset val="136"/>
      </rPr>
      <t>中壢區</t>
    </r>
    <r>
      <rPr>
        <sz val="11"/>
        <color rgb="FF000000"/>
        <rFont val="Times New Roman"/>
        <family val="1"/>
      </rPr>
      <t xml:space="preserve"> 
</t>
    </r>
    <r>
      <rPr>
        <sz val="11"/>
        <color rgb="FF000000"/>
        <rFont val="標楷體"/>
        <family val="4"/>
        <charset val="136"/>
      </rPr>
      <t>平鎮區
觀音區
龍潭區</t>
    </r>
  </si>
  <si>
    <r>
      <rPr>
        <sz val="11"/>
        <color rgb="FF000000"/>
        <rFont val="標楷體"/>
        <family val="4"/>
        <charset val="136"/>
      </rPr>
      <t>張進毅
張慈光</t>
    </r>
  </si>
  <si>
    <r>
      <rPr>
        <sz val="11"/>
        <color rgb="FF000000"/>
        <rFont val="標楷體"/>
        <family val="4"/>
        <charset val="136"/>
      </rPr>
      <t>旭登長照社團法人附設桃園市私立仁善綜合長照機構</t>
    </r>
  </si>
  <si>
    <r>
      <rPr>
        <sz val="11"/>
        <color rgb="FF000000"/>
        <rFont val="標楷體"/>
        <family val="4"/>
        <charset val="136"/>
      </rPr>
      <t>李麗珠
孔馨嫻</t>
    </r>
  </si>
  <si>
    <r>
      <rPr>
        <sz val="11"/>
        <color rgb="FF000000"/>
        <rFont val="標楷體"/>
        <family val="4"/>
        <charset val="136"/>
      </rPr>
      <t>桃園市大溪區仁善街</t>
    </r>
    <r>
      <rPr>
        <sz val="11"/>
        <color rgb="FF000000"/>
        <rFont val="Times New Roman"/>
        <family val="1"/>
      </rPr>
      <t>268</t>
    </r>
    <r>
      <rPr>
        <sz val="11"/>
        <color rgb="FF000000"/>
        <rFont val="標楷體"/>
        <family val="4"/>
        <charset val="136"/>
      </rPr>
      <t>號</t>
    </r>
  </si>
  <si>
    <r>
      <rPr>
        <sz val="11"/>
        <color rgb="FF000000"/>
        <rFont val="標楷體"/>
        <family val="4"/>
        <charset val="136"/>
      </rPr>
      <t>桃園市私立瑞生老人長期照顧中心（養護型）</t>
    </r>
  </si>
  <si>
    <r>
      <rPr>
        <sz val="11"/>
        <color rgb="FF000000"/>
        <rFont val="標楷體"/>
        <family val="4"/>
        <charset val="136"/>
      </rPr>
      <t>黃郁芬</t>
    </r>
  </si>
  <si>
    <r>
      <rPr>
        <sz val="11"/>
        <color rgb="FF000000"/>
        <rFont val="標楷體"/>
        <family val="4"/>
        <charset val="136"/>
      </rPr>
      <t>桃園市平鎮區金陵路五段</t>
    </r>
    <r>
      <rPr>
        <sz val="11"/>
        <color rgb="FF000000"/>
        <rFont val="Times New Roman"/>
        <family val="1"/>
      </rPr>
      <t>32</t>
    </r>
    <r>
      <rPr>
        <sz val="11"/>
        <color rgb="FF000000"/>
        <rFont val="標楷體"/>
        <family val="4"/>
        <charset val="136"/>
      </rPr>
      <t>之</t>
    </r>
    <r>
      <rPr>
        <sz val="11"/>
        <color rgb="FF000000"/>
        <rFont val="Times New Roman"/>
        <family val="1"/>
      </rPr>
      <t>1</t>
    </r>
    <r>
      <rPr>
        <sz val="11"/>
        <color rgb="FF000000"/>
        <rFont val="標楷體"/>
        <family val="4"/>
        <charset val="136"/>
      </rPr>
      <t>號</t>
    </r>
    <r>
      <rPr>
        <sz val="11"/>
        <color rgb="FF000000"/>
        <rFont val="Times New Roman"/>
        <family val="1"/>
      </rPr>
      <t>32</t>
    </r>
    <r>
      <rPr>
        <sz val="11"/>
        <color rgb="FF000000"/>
        <rFont val="標楷體"/>
        <family val="4"/>
        <charset val="136"/>
      </rPr>
      <t>之</t>
    </r>
    <r>
      <rPr>
        <sz val="11"/>
        <color rgb="FF000000"/>
        <rFont val="Times New Roman"/>
        <family val="1"/>
      </rPr>
      <t>2</t>
    </r>
    <r>
      <rPr>
        <sz val="11"/>
        <color rgb="FF000000"/>
        <rFont val="標楷體"/>
        <family val="4"/>
        <charset val="136"/>
      </rPr>
      <t>號</t>
    </r>
    <r>
      <rPr>
        <sz val="11"/>
        <color rgb="FF000000"/>
        <rFont val="Times New Roman"/>
        <family val="1"/>
      </rPr>
      <t>(1-2F)</t>
    </r>
  </si>
  <si>
    <r>
      <rPr>
        <sz val="11"/>
        <color rgb="FF000000"/>
        <rFont val="標楷體"/>
        <family val="4"/>
        <charset val="136"/>
      </rPr>
      <t>桃園市私立曜達居家長照機構</t>
    </r>
  </si>
  <si>
    <r>
      <rPr>
        <sz val="11"/>
        <color rgb="FF000000"/>
        <rFont val="標楷體"/>
        <family val="4"/>
        <charset val="136"/>
      </rPr>
      <t>劉又豪</t>
    </r>
  </si>
  <si>
    <r>
      <rPr>
        <sz val="11"/>
        <color rgb="FF000000"/>
        <rFont val="標楷體"/>
        <family val="4"/>
        <charset val="136"/>
      </rPr>
      <t>桃園市楊梅區金德路</t>
    </r>
    <r>
      <rPr>
        <sz val="11"/>
        <color rgb="FF000000"/>
        <rFont val="Times New Roman"/>
        <family val="1"/>
      </rPr>
      <t>89</t>
    </r>
    <r>
      <rPr>
        <sz val="11"/>
        <color rgb="FF000000"/>
        <rFont val="標楷體"/>
        <family val="4"/>
        <charset val="136"/>
      </rPr>
      <t>巷</t>
    </r>
    <r>
      <rPr>
        <sz val="11"/>
        <color rgb="FF000000"/>
        <rFont val="Times New Roman"/>
        <family val="1"/>
      </rPr>
      <t>1</t>
    </r>
    <r>
      <rPr>
        <sz val="11"/>
        <color rgb="FF000000"/>
        <rFont val="標楷體"/>
        <family val="4"/>
        <charset val="136"/>
      </rPr>
      <t>號</t>
    </r>
    <r>
      <rPr>
        <sz val="11"/>
        <color rgb="FF000000"/>
        <rFont val="Times New Roman"/>
        <family val="1"/>
      </rPr>
      <t>2</t>
    </r>
    <r>
      <rPr>
        <sz val="11"/>
        <color rgb="FF000000"/>
        <rFont val="標楷體"/>
        <family val="4"/>
        <charset val="136"/>
      </rPr>
      <t>樓</t>
    </r>
  </si>
  <si>
    <r>
      <rPr>
        <sz val="11"/>
        <color rgb="FF000000"/>
        <rFont val="標楷體"/>
        <family val="4"/>
        <charset val="136"/>
      </rPr>
      <t>中壢區
平鎮區
楊梅區
新屋區
龍潭區</t>
    </r>
  </si>
  <si>
    <r>
      <rPr>
        <sz val="11"/>
        <color rgb="FF000000"/>
        <rFont val="標楷體"/>
        <family val="4"/>
        <charset val="136"/>
      </rPr>
      <t>桃園市私立吉安老人長期照顧中心（養護型）</t>
    </r>
  </si>
  <si>
    <r>
      <rPr>
        <sz val="11"/>
        <color rgb="FF000000"/>
        <rFont val="標楷體"/>
        <family val="4"/>
        <charset val="136"/>
      </rPr>
      <t>王文珠
郭珮甄</t>
    </r>
  </si>
  <si>
    <r>
      <rPr>
        <sz val="11"/>
        <color rgb="FF000000"/>
        <rFont val="標楷體"/>
        <family val="4"/>
        <charset val="136"/>
      </rPr>
      <t>桃園市桃園區朝陽街二段</t>
    </r>
    <r>
      <rPr>
        <sz val="11"/>
        <color rgb="FF000000"/>
        <rFont val="Times New Roman"/>
        <family val="1"/>
      </rPr>
      <t>26</t>
    </r>
    <r>
      <rPr>
        <sz val="11"/>
        <color rgb="FF000000"/>
        <rFont val="標楷體"/>
        <family val="4"/>
        <charset val="136"/>
      </rPr>
      <t>、</t>
    </r>
    <r>
      <rPr>
        <sz val="11"/>
        <color rgb="FF000000"/>
        <rFont val="Times New Roman"/>
        <family val="1"/>
      </rPr>
      <t>28</t>
    </r>
    <r>
      <rPr>
        <sz val="11"/>
        <color rgb="FF000000"/>
        <rFont val="標楷體"/>
        <family val="4"/>
        <charset val="136"/>
      </rPr>
      <t>號</t>
    </r>
    <r>
      <rPr>
        <sz val="11"/>
        <color rgb="FF000000"/>
        <rFont val="Times New Roman"/>
        <family val="1"/>
      </rPr>
      <t>1</t>
    </r>
    <r>
      <rPr>
        <sz val="11"/>
        <color rgb="FF000000"/>
        <rFont val="標楷體"/>
        <family val="4"/>
        <charset val="136"/>
      </rPr>
      <t>樓</t>
    </r>
  </si>
  <si>
    <r>
      <rPr>
        <sz val="11"/>
        <color rgb="FF000000"/>
        <rFont val="標楷體"/>
        <family val="4"/>
        <charset val="136"/>
      </rPr>
      <t>泓樂樂齡事業有限公司附設桃園市私立鳳凰居居家長照機構</t>
    </r>
  </si>
  <si>
    <r>
      <rPr>
        <sz val="11"/>
        <color rgb="FF000000"/>
        <rFont val="標楷體"/>
        <family val="4"/>
        <charset val="136"/>
      </rPr>
      <t>翁端梧
楊程稀</t>
    </r>
  </si>
  <si>
    <r>
      <rPr>
        <sz val="11"/>
        <color rgb="FF000000"/>
        <rFont val="標楷體"/>
        <family val="4"/>
        <charset val="136"/>
      </rPr>
      <t>桃園市平鎮區南東路</t>
    </r>
    <r>
      <rPr>
        <sz val="11"/>
        <color rgb="FF000000"/>
        <rFont val="Times New Roman"/>
        <family val="1"/>
      </rPr>
      <t>19</t>
    </r>
    <r>
      <rPr>
        <sz val="11"/>
        <color rgb="FF000000"/>
        <rFont val="標楷體"/>
        <family val="4"/>
        <charset val="136"/>
      </rPr>
      <t>號</t>
    </r>
    <r>
      <rPr>
        <sz val="11"/>
        <color rgb="FF000000"/>
        <rFont val="Times New Roman"/>
        <family val="1"/>
      </rPr>
      <t>1</t>
    </r>
    <r>
      <rPr>
        <sz val="11"/>
        <color rgb="FF000000"/>
        <rFont val="標楷體"/>
        <family val="4"/>
        <charset val="136"/>
      </rPr>
      <t>、</t>
    </r>
    <r>
      <rPr>
        <sz val="11"/>
        <color rgb="FF000000"/>
        <rFont val="Times New Roman"/>
        <family val="1"/>
      </rPr>
      <t>2</t>
    </r>
    <r>
      <rPr>
        <sz val="11"/>
        <color rgb="FF000000"/>
        <rFont val="標楷體"/>
        <family val="4"/>
        <charset val="136"/>
      </rPr>
      <t>樓</t>
    </r>
  </si>
  <si>
    <r>
      <rPr>
        <sz val="11"/>
        <color rgb="FF000000"/>
        <rFont val="標楷體"/>
        <family val="4"/>
        <charset val="136"/>
      </rPr>
      <t>中壢區
平鎮區</t>
    </r>
    <r>
      <rPr>
        <sz val="11"/>
        <color rgb="FF000000"/>
        <rFont val="Times New Roman"/>
        <family val="1"/>
      </rPr>
      <t xml:space="preserve"> 
</t>
    </r>
    <r>
      <rPr>
        <sz val="11"/>
        <color rgb="FF000000"/>
        <rFont val="標楷體"/>
        <family val="4"/>
        <charset val="136"/>
      </rPr>
      <t>楊梅區
龍潭區</t>
    </r>
  </si>
  <si>
    <r>
      <rPr>
        <sz val="11"/>
        <color rgb="FF000000"/>
        <rFont val="標楷體"/>
        <family val="4"/>
        <charset val="136"/>
      </rPr>
      <t>佳恩長照社團法人附設桃園市私立平鎮佳醫住宿長照機構</t>
    </r>
  </si>
  <si>
    <r>
      <rPr>
        <sz val="11"/>
        <color rgb="FF000000"/>
        <rFont val="標楷體"/>
        <family val="4"/>
        <charset val="136"/>
      </rPr>
      <t>桃園市私立泰安老人長期照顧中心（養護型）</t>
    </r>
  </si>
  <si>
    <r>
      <rPr>
        <sz val="11"/>
        <color rgb="FF000000"/>
        <rFont val="標楷體"/>
        <family val="4"/>
        <charset val="136"/>
      </rPr>
      <t>羅易井
張美珍</t>
    </r>
  </si>
  <si>
    <r>
      <rPr>
        <sz val="11"/>
        <color rgb="FF000000"/>
        <rFont val="標楷體"/>
        <family val="4"/>
        <charset val="136"/>
      </rPr>
      <t>桃園市新屋區永安里中山西路三段</t>
    </r>
    <r>
      <rPr>
        <sz val="11"/>
        <color rgb="FF000000"/>
        <rFont val="Times New Roman"/>
        <family val="1"/>
      </rPr>
      <t>603</t>
    </r>
    <r>
      <rPr>
        <sz val="11"/>
        <color rgb="FF000000"/>
        <rFont val="標楷體"/>
        <family val="4"/>
        <charset val="136"/>
      </rPr>
      <t>巷</t>
    </r>
    <r>
      <rPr>
        <sz val="11"/>
        <color rgb="FF000000"/>
        <rFont val="Times New Roman"/>
        <family val="1"/>
      </rPr>
      <t>36</t>
    </r>
    <r>
      <rPr>
        <sz val="11"/>
        <color rgb="FF000000"/>
        <rFont val="標楷體"/>
        <family val="4"/>
        <charset val="136"/>
      </rPr>
      <t>號</t>
    </r>
  </si>
  <si>
    <r>
      <rPr>
        <sz val="11"/>
        <color rgb="FF000000"/>
        <rFont val="標楷體"/>
        <family val="4"/>
        <charset val="136"/>
      </rPr>
      <t>桃園市私立友愛老人長期照顧中心（養護型）</t>
    </r>
  </si>
  <si>
    <r>
      <rPr>
        <sz val="11"/>
        <color rgb="FF000000"/>
        <rFont val="標楷體"/>
        <family val="4"/>
        <charset val="136"/>
      </rPr>
      <t>游笋妹
楊金皓</t>
    </r>
  </si>
  <si>
    <r>
      <rPr>
        <sz val="11"/>
        <color rgb="FF000000"/>
        <rFont val="標楷體"/>
        <family val="4"/>
        <charset val="136"/>
      </rPr>
      <t>桃園市蘆竹區新興街</t>
    </r>
    <r>
      <rPr>
        <sz val="11"/>
        <color rgb="FF000000"/>
        <rFont val="Times New Roman"/>
        <family val="1"/>
      </rPr>
      <t>273</t>
    </r>
    <r>
      <rPr>
        <sz val="11"/>
        <color rgb="FF000000"/>
        <rFont val="標楷體"/>
        <family val="4"/>
        <charset val="136"/>
      </rPr>
      <t>巷</t>
    </r>
    <r>
      <rPr>
        <sz val="11"/>
        <color rgb="FF000000"/>
        <rFont val="Times New Roman"/>
        <family val="1"/>
      </rPr>
      <t>63</t>
    </r>
    <r>
      <rPr>
        <sz val="11"/>
        <color rgb="FF000000"/>
        <rFont val="標楷體"/>
        <family val="4"/>
        <charset val="136"/>
      </rPr>
      <t>號、</t>
    </r>
    <r>
      <rPr>
        <sz val="11"/>
        <color rgb="FF000000"/>
        <rFont val="Times New Roman"/>
        <family val="1"/>
      </rPr>
      <t>65</t>
    </r>
    <r>
      <rPr>
        <sz val="11"/>
        <color rgb="FF000000"/>
        <rFont val="標楷體"/>
        <family val="4"/>
        <charset val="136"/>
      </rPr>
      <t>號</t>
    </r>
    <r>
      <rPr>
        <sz val="11"/>
        <color rgb="FF000000"/>
        <rFont val="Times New Roman"/>
        <family val="1"/>
      </rPr>
      <t>1</t>
    </r>
    <r>
      <rPr>
        <sz val="11"/>
        <color rgb="FF000000"/>
        <rFont val="標楷體"/>
        <family val="4"/>
        <charset val="136"/>
      </rPr>
      <t>樓</t>
    </r>
  </si>
  <si>
    <r>
      <rPr>
        <sz val="11"/>
        <color rgb="FF000000"/>
        <rFont val="標楷體"/>
        <family val="4"/>
        <charset val="136"/>
      </rPr>
      <t>桃園市私立友德老人長期照顧中心（養護型）</t>
    </r>
  </si>
  <si>
    <r>
      <rPr>
        <sz val="11"/>
        <color rgb="FF000000"/>
        <rFont val="標楷體"/>
        <family val="4"/>
        <charset val="136"/>
      </rPr>
      <t>楊金璇
楊志琦</t>
    </r>
  </si>
  <si>
    <r>
      <rPr>
        <sz val="11"/>
        <color rgb="FF000000"/>
        <rFont val="標楷體"/>
        <family val="4"/>
        <charset val="136"/>
      </rPr>
      <t>桃園市蘆竹區新興街</t>
    </r>
    <r>
      <rPr>
        <sz val="11"/>
        <color rgb="FF000000"/>
        <rFont val="Times New Roman"/>
        <family val="1"/>
      </rPr>
      <t>273</t>
    </r>
    <r>
      <rPr>
        <sz val="11"/>
        <color rgb="FF000000"/>
        <rFont val="標楷體"/>
        <family val="4"/>
        <charset val="136"/>
      </rPr>
      <t>巷</t>
    </r>
    <r>
      <rPr>
        <sz val="11"/>
        <color rgb="FF000000"/>
        <rFont val="Times New Roman"/>
        <family val="1"/>
      </rPr>
      <t>63</t>
    </r>
    <r>
      <rPr>
        <sz val="11"/>
        <color rgb="FF000000"/>
        <rFont val="標楷體"/>
        <family val="4"/>
        <charset val="136"/>
      </rPr>
      <t>、</t>
    </r>
    <r>
      <rPr>
        <sz val="11"/>
        <color rgb="FF000000"/>
        <rFont val="Times New Roman"/>
        <family val="1"/>
      </rPr>
      <t>65</t>
    </r>
    <r>
      <rPr>
        <sz val="11"/>
        <color rgb="FF000000"/>
        <rFont val="標楷體"/>
        <family val="4"/>
        <charset val="136"/>
      </rPr>
      <t>號</t>
    </r>
    <r>
      <rPr>
        <sz val="11"/>
        <color rgb="FF000000"/>
        <rFont val="Times New Roman"/>
        <family val="1"/>
      </rPr>
      <t>2</t>
    </r>
    <r>
      <rPr>
        <sz val="11"/>
        <color rgb="FF000000"/>
        <rFont val="標楷體"/>
        <family val="4"/>
        <charset val="136"/>
      </rPr>
      <t>樓</t>
    </r>
  </si>
  <si>
    <r>
      <rPr>
        <sz val="11"/>
        <color rgb="FF000000"/>
        <rFont val="標楷體"/>
        <family val="4"/>
        <charset val="136"/>
      </rPr>
      <t>無</t>
    </r>
  </si>
  <si>
    <r>
      <rPr>
        <sz val="11"/>
        <color rgb="FF000000"/>
        <rFont val="標楷體"/>
        <family val="4"/>
        <charset val="136"/>
      </rPr>
      <t>顧得樂長照有限公司附設桃園市私立顧得樂居家長照機構</t>
    </r>
  </si>
  <si>
    <r>
      <rPr>
        <sz val="11"/>
        <color rgb="FF000000"/>
        <rFont val="標楷體"/>
        <family val="4"/>
        <charset val="136"/>
      </rPr>
      <t>張譽籇</t>
    </r>
  </si>
  <si>
    <t>03-4924757</t>
  </si>
  <si>
    <t>a034259979@gmail.com</t>
  </si>
  <si>
    <r>
      <rPr>
        <sz val="11"/>
        <color rgb="FF000000"/>
        <rFont val="標楷體"/>
        <family val="4"/>
        <charset val="136"/>
      </rPr>
      <t>桃園市私立樂安居家長照機構</t>
    </r>
  </si>
  <si>
    <t>03-4881511</t>
  </si>
  <si>
    <t>taoyuanleanltc@gmail.com</t>
  </si>
  <si>
    <r>
      <rPr>
        <sz val="11"/>
        <color rgb="FF000000"/>
        <rFont val="標楷體"/>
        <family val="4"/>
        <charset val="136"/>
      </rPr>
      <t>桃園市楊梅區中山北路一段</t>
    </r>
    <r>
      <rPr>
        <sz val="11"/>
        <color rgb="FF000000"/>
        <rFont val="Times New Roman"/>
        <family val="1"/>
      </rPr>
      <t>494</t>
    </r>
    <r>
      <rPr>
        <sz val="11"/>
        <color rgb="FF000000"/>
        <rFont val="標楷體"/>
        <family val="4"/>
        <charset val="136"/>
      </rPr>
      <t>巷</t>
    </r>
    <r>
      <rPr>
        <sz val="11"/>
        <color rgb="FF000000"/>
        <rFont val="Times New Roman"/>
        <family val="1"/>
      </rPr>
      <t>92</t>
    </r>
    <r>
      <rPr>
        <sz val="11"/>
        <color rgb="FF000000"/>
        <rFont val="標楷體"/>
        <family val="4"/>
        <charset val="136"/>
      </rPr>
      <t>號</t>
    </r>
    <r>
      <rPr>
        <sz val="11"/>
        <color rgb="FF000000"/>
        <rFont val="Times New Roman"/>
        <family val="1"/>
      </rPr>
      <t>1</t>
    </r>
    <r>
      <rPr>
        <sz val="11"/>
        <color rgb="FF000000"/>
        <rFont val="標楷體"/>
        <family val="4"/>
        <charset val="136"/>
      </rPr>
      <t>樓</t>
    </r>
  </si>
  <si>
    <t>anran0906337165@gmail.com</t>
  </si>
  <si>
    <r>
      <rPr>
        <sz val="11"/>
        <color rgb="FF000000"/>
        <rFont val="標楷體"/>
        <family val="4"/>
        <charset val="136"/>
      </rPr>
      <t>翁瑜羚
武昌隆</t>
    </r>
  </si>
  <si>
    <r>
      <rPr>
        <sz val="11"/>
        <color rgb="FF000000"/>
        <rFont val="標楷體"/>
        <family val="4"/>
        <charset val="136"/>
      </rPr>
      <t>桃園市蒲公英新移民服務協會附設桃園市私立永年居家長照機構</t>
    </r>
  </si>
  <si>
    <r>
      <rPr>
        <sz val="11"/>
        <color rgb="FF000000"/>
        <rFont val="標楷體"/>
        <family val="4"/>
        <charset val="136"/>
      </rPr>
      <t>杜光宇
鄒明秀</t>
    </r>
  </si>
  <si>
    <t>03-4556020#27
0937-835982</t>
  </si>
  <si>
    <t>03-4556190</t>
  </si>
  <si>
    <t>yongnian2021@gmail.com</t>
  </si>
  <si>
    <r>
      <rPr>
        <sz val="11"/>
        <color rgb="FF000000"/>
        <rFont val="標楷體"/>
        <family val="4"/>
        <charset val="136"/>
      </rPr>
      <t>桃園市中壢區中北路二段</t>
    </r>
    <r>
      <rPr>
        <sz val="11"/>
        <color rgb="FF000000"/>
        <rFont val="Times New Roman"/>
        <family val="1"/>
      </rPr>
      <t>117</t>
    </r>
    <r>
      <rPr>
        <sz val="11"/>
        <color rgb="FF000000"/>
        <rFont val="標楷體"/>
        <family val="4"/>
        <charset val="136"/>
      </rPr>
      <t>號</t>
    </r>
    <r>
      <rPr>
        <sz val="11"/>
        <color rgb="FF000000"/>
        <rFont val="Times New Roman"/>
        <family val="1"/>
      </rPr>
      <t>8</t>
    </r>
    <r>
      <rPr>
        <sz val="11"/>
        <color rgb="FF000000"/>
        <rFont val="標楷體"/>
        <family val="4"/>
        <charset val="136"/>
      </rPr>
      <t>樓之</t>
    </r>
    <r>
      <rPr>
        <sz val="11"/>
        <color rgb="FF000000"/>
        <rFont val="Times New Roman"/>
        <family val="1"/>
      </rPr>
      <t>6</t>
    </r>
  </si>
  <si>
    <r>
      <rPr>
        <sz val="11"/>
        <color rgb="FF000000"/>
        <rFont val="標楷體"/>
        <family val="4"/>
        <charset val="136"/>
      </rPr>
      <t>桃園市平鎮區環南路</t>
    </r>
    <r>
      <rPr>
        <sz val="11"/>
        <color rgb="FF000000"/>
        <rFont val="Times New Roman"/>
        <family val="1"/>
      </rPr>
      <t>18</t>
    </r>
    <r>
      <rPr>
        <sz val="11"/>
        <color rgb="FF000000"/>
        <rFont val="標楷體"/>
        <family val="4"/>
        <charset val="136"/>
      </rPr>
      <t>號</t>
    </r>
    <r>
      <rPr>
        <sz val="11"/>
        <color rgb="FF000000"/>
        <rFont val="Times New Roman"/>
        <family val="1"/>
      </rPr>
      <t>6</t>
    </r>
    <r>
      <rPr>
        <sz val="11"/>
        <color rgb="FF000000"/>
        <rFont val="標楷體"/>
        <family val="4"/>
        <charset val="136"/>
      </rPr>
      <t>樓之</t>
    </r>
    <r>
      <rPr>
        <sz val="11"/>
        <color rgb="FF000000"/>
        <rFont val="Times New Roman"/>
        <family val="1"/>
      </rPr>
      <t>1</t>
    </r>
    <r>
      <rPr>
        <sz val="11"/>
        <color rgb="FF000000"/>
        <rFont val="標楷體"/>
        <family val="4"/>
        <charset val="136"/>
      </rPr>
      <t>－</t>
    </r>
    <r>
      <rPr>
        <sz val="11"/>
        <color rgb="FF000000"/>
        <rFont val="Times New Roman"/>
        <family val="1"/>
      </rPr>
      <t>A</t>
    </r>
    <r>
      <rPr>
        <sz val="11"/>
        <color rgb="FF000000"/>
        <rFont val="標楷體"/>
        <family val="4"/>
        <charset val="136"/>
      </rPr>
      <t>室</t>
    </r>
  </si>
  <si>
    <r>
      <rPr>
        <sz val="11"/>
        <color rgb="FF000000"/>
        <rFont val="標楷體"/>
        <family val="4"/>
        <charset val="136"/>
      </rPr>
      <t>永佳長照有限公司附設桃園市私立永佳居家長照機構</t>
    </r>
  </si>
  <si>
    <r>
      <rPr>
        <sz val="11"/>
        <color rgb="FF000000"/>
        <rFont val="標楷體"/>
        <family val="4"/>
        <charset val="136"/>
      </rPr>
      <t>楊文婷
劉元雅</t>
    </r>
  </si>
  <si>
    <t>03-2888175</t>
  </si>
  <si>
    <t>theeoncare11@gmail.com</t>
  </si>
  <si>
    <r>
      <rPr>
        <sz val="11"/>
        <color rgb="FF000000"/>
        <rFont val="標楷體"/>
        <family val="4"/>
        <charset val="136"/>
      </rPr>
      <t>桃園市楊梅區校前路</t>
    </r>
    <r>
      <rPr>
        <sz val="11"/>
        <color rgb="FF000000"/>
        <rFont val="Times New Roman"/>
        <family val="1"/>
      </rPr>
      <t>346</t>
    </r>
    <r>
      <rPr>
        <sz val="11"/>
        <color rgb="FF000000"/>
        <rFont val="標楷體"/>
        <family val="4"/>
        <charset val="136"/>
      </rPr>
      <t>號</t>
    </r>
    <r>
      <rPr>
        <sz val="11"/>
        <color rgb="FF000000"/>
        <rFont val="Times New Roman"/>
        <family val="1"/>
      </rPr>
      <t>2</t>
    </r>
    <r>
      <rPr>
        <sz val="11"/>
        <color rgb="FF000000"/>
        <rFont val="標楷體"/>
        <family val="4"/>
        <charset val="136"/>
      </rPr>
      <t>樓</t>
    </r>
  </si>
  <si>
    <r>
      <rPr>
        <sz val="11"/>
        <color rgb="FF000000"/>
        <rFont val="標楷體"/>
        <family val="4"/>
        <charset val="136"/>
      </rPr>
      <t>富健有限公司附設桃園市私立仲勇居家長照機構</t>
    </r>
  </si>
  <si>
    <r>
      <rPr>
        <sz val="11"/>
        <color rgb="FF000000"/>
        <rFont val="標楷體"/>
        <family val="4"/>
        <charset val="136"/>
      </rPr>
      <t>王泰力</t>
    </r>
  </si>
  <si>
    <t>03-4758231</t>
  </si>
  <si>
    <t>ttcra89328@gmail.com</t>
  </si>
  <si>
    <r>
      <rPr>
        <sz val="11"/>
        <color rgb="FF000000"/>
        <rFont val="標楷體"/>
        <family val="4"/>
        <charset val="136"/>
      </rPr>
      <t>桃園市楊梅區校前路</t>
    </r>
    <r>
      <rPr>
        <sz val="11"/>
        <color rgb="FF000000"/>
        <rFont val="Times New Roman"/>
        <family val="1"/>
      </rPr>
      <t>276</t>
    </r>
    <r>
      <rPr>
        <sz val="11"/>
        <color rgb="FF000000"/>
        <rFont val="標楷體"/>
        <family val="4"/>
        <charset val="136"/>
      </rPr>
      <t>巷</t>
    </r>
    <r>
      <rPr>
        <sz val="11"/>
        <color rgb="FF000000"/>
        <rFont val="Times New Roman"/>
        <family val="1"/>
      </rPr>
      <t>40</t>
    </r>
    <r>
      <rPr>
        <sz val="11"/>
        <color rgb="FF000000"/>
        <rFont val="標楷體"/>
        <family val="4"/>
        <charset val="136"/>
      </rPr>
      <t>弄</t>
    </r>
    <r>
      <rPr>
        <sz val="11"/>
        <color rgb="FF000000"/>
        <rFont val="Times New Roman"/>
        <family val="1"/>
      </rPr>
      <t>10</t>
    </r>
    <r>
      <rPr>
        <sz val="11"/>
        <color rgb="FF000000"/>
        <rFont val="標楷體"/>
        <family val="4"/>
        <charset val="136"/>
      </rPr>
      <t>號</t>
    </r>
  </si>
  <si>
    <r>
      <rPr>
        <sz val="11"/>
        <color rgb="FF000000"/>
        <rFont val="標楷體"/>
        <family val="4"/>
        <charset val="136"/>
      </rPr>
      <t>仁宣有限公司附設桃園市私立仁宣居家長照機構</t>
    </r>
  </si>
  <si>
    <r>
      <rPr>
        <sz val="11"/>
        <color rgb="FF000000"/>
        <rFont val="標楷體"/>
        <family val="4"/>
        <charset val="136"/>
      </rPr>
      <t>陳宣妤</t>
    </r>
  </si>
  <si>
    <t>0977-786566</t>
  </si>
  <si>
    <t>rjltc1210@gmail.com</t>
  </si>
  <si>
    <r>
      <rPr>
        <sz val="11"/>
        <color rgb="FF000000"/>
        <rFont val="標楷體"/>
        <family val="4"/>
        <charset val="136"/>
      </rPr>
      <t>桃園市楊梅區金山街</t>
    </r>
    <r>
      <rPr>
        <sz val="11"/>
        <color rgb="FF000000"/>
        <rFont val="Times New Roman"/>
        <family val="1"/>
      </rPr>
      <t>298</t>
    </r>
    <r>
      <rPr>
        <sz val="11"/>
        <color rgb="FF000000"/>
        <rFont val="標楷體"/>
        <family val="4"/>
        <charset val="136"/>
      </rPr>
      <t>巷</t>
    </r>
    <r>
      <rPr>
        <sz val="11"/>
        <color rgb="FF000000"/>
        <rFont val="Times New Roman"/>
        <family val="1"/>
      </rPr>
      <t>61</t>
    </r>
    <r>
      <rPr>
        <sz val="11"/>
        <color rgb="FF000000"/>
        <rFont val="標楷體"/>
        <family val="4"/>
        <charset val="136"/>
      </rPr>
      <t>號</t>
    </r>
  </si>
  <si>
    <r>
      <rPr>
        <sz val="11"/>
        <color rgb="FF000000"/>
        <rFont val="標楷體"/>
        <family val="4"/>
        <charset val="136"/>
      </rPr>
      <t>寶之林長照社團法人附設桃園市私立寶之林住宿長照機構</t>
    </r>
  </si>
  <si>
    <r>
      <rPr>
        <sz val="11"/>
        <color rgb="FF000000"/>
        <rFont val="標楷體"/>
        <family val="4"/>
        <charset val="136"/>
      </rPr>
      <t>林哲弘
丁梅清</t>
    </r>
  </si>
  <si>
    <t>03-3475855</t>
  </si>
  <si>
    <t>03-3475289</t>
  </si>
  <si>
    <t>b033475855@gmail.com</t>
  </si>
  <si>
    <r>
      <rPr>
        <sz val="11"/>
        <color rgb="FF000000"/>
        <rFont val="標楷體"/>
        <family val="4"/>
        <charset val="136"/>
      </rPr>
      <t>桃園市桃園區三民路三段</t>
    </r>
    <r>
      <rPr>
        <sz val="11"/>
        <color rgb="FF000000"/>
        <rFont val="Times New Roman"/>
        <family val="1"/>
      </rPr>
      <t>106</t>
    </r>
    <r>
      <rPr>
        <sz val="11"/>
        <color rgb="FF000000"/>
        <rFont val="標楷體"/>
        <family val="4"/>
        <charset val="136"/>
      </rPr>
      <t>號</t>
    </r>
    <r>
      <rPr>
        <sz val="11"/>
        <color rgb="FF000000"/>
        <rFont val="Times New Roman"/>
        <family val="1"/>
      </rPr>
      <t>3</t>
    </r>
    <r>
      <rPr>
        <sz val="11"/>
        <color rgb="FF000000"/>
        <rFont val="標楷體"/>
        <family val="4"/>
        <charset val="136"/>
      </rPr>
      <t>、</t>
    </r>
    <r>
      <rPr>
        <sz val="11"/>
        <color rgb="FF000000"/>
        <rFont val="Times New Roman"/>
        <family val="1"/>
      </rPr>
      <t>5</t>
    </r>
    <r>
      <rPr>
        <sz val="11"/>
        <color rgb="FF000000"/>
        <rFont val="標楷體"/>
        <family val="4"/>
        <charset val="136"/>
      </rPr>
      <t>、</t>
    </r>
    <r>
      <rPr>
        <sz val="11"/>
        <color rgb="FF000000"/>
        <rFont val="Times New Roman"/>
        <family val="1"/>
      </rPr>
      <t>6</t>
    </r>
    <r>
      <rPr>
        <sz val="11"/>
        <color rgb="FF000000"/>
        <rFont val="標楷體"/>
        <family val="4"/>
        <charset val="136"/>
      </rPr>
      <t>樓</t>
    </r>
  </si>
  <si>
    <t>1V0400027</t>
  </si>
  <si>
    <t>1V0400029</t>
  </si>
  <si>
    <t>CA07
CA08
CB01
CB02
CB03</t>
  </si>
  <si>
    <t>B40400025</t>
  </si>
  <si>
    <t>03-3126508</t>
  </si>
  <si>
    <t>CA07
CA08
CB01
CB02
CB04
CC01</t>
  </si>
  <si>
    <t>B10400073</t>
  </si>
  <si>
    <t>03-4207686</t>
  </si>
  <si>
    <t>orange95072263@gmail.com</t>
  </si>
  <si>
    <t>B10400075</t>
  </si>
  <si>
    <t>03-3323166
0968-217286</t>
  </si>
  <si>
    <t>liinhomecare@gmail.com</t>
  </si>
  <si>
    <r>
      <rPr>
        <sz val="11"/>
        <color rgb="FF000000"/>
        <rFont val="標楷體"/>
        <family val="4"/>
        <charset val="136"/>
      </rPr>
      <t>新境居家護理所</t>
    </r>
  </si>
  <si>
    <r>
      <rPr>
        <sz val="11"/>
        <color rgb="FF000000"/>
        <rFont val="標楷體"/>
        <family val="4"/>
        <charset val="136"/>
      </rPr>
      <t>李欣靜
李欣靜</t>
    </r>
  </si>
  <si>
    <r>
      <rPr>
        <sz val="11"/>
        <color rgb="FF000000"/>
        <rFont val="標楷體"/>
        <family val="4"/>
        <charset val="136"/>
      </rPr>
      <t>新竹市香山區</t>
    </r>
  </si>
  <si>
    <r>
      <rPr>
        <sz val="11"/>
        <color rgb="FF000000"/>
        <rFont val="標楷體"/>
        <family val="4"/>
        <charset val="136"/>
      </rPr>
      <t>新竹市香山區牛埔南路</t>
    </r>
    <r>
      <rPr>
        <sz val="11"/>
        <color rgb="FF000000"/>
        <rFont val="Times New Roman"/>
        <family val="1"/>
      </rPr>
      <t>142</t>
    </r>
    <r>
      <rPr>
        <sz val="11"/>
        <color rgb="FF000000"/>
        <rFont val="標楷體"/>
        <family val="4"/>
        <charset val="136"/>
      </rPr>
      <t>巷</t>
    </r>
    <r>
      <rPr>
        <sz val="11"/>
        <color rgb="FF000000"/>
        <rFont val="Times New Roman"/>
        <family val="1"/>
      </rPr>
      <t>33</t>
    </r>
    <r>
      <rPr>
        <sz val="11"/>
        <color rgb="FF000000"/>
        <rFont val="標楷體"/>
        <family val="4"/>
        <charset val="136"/>
      </rPr>
      <t>弄</t>
    </r>
    <r>
      <rPr>
        <sz val="11"/>
        <color rgb="FF000000"/>
        <rFont val="Times New Roman"/>
        <family val="1"/>
      </rPr>
      <t>49</t>
    </r>
    <r>
      <rPr>
        <sz val="11"/>
        <color rgb="FF000000"/>
        <rFont val="標楷體"/>
        <family val="4"/>
        <charset val="136"/>
      </rPr>
      <t>號</t>
    </r>
    <r>
      <rPr>
        <sz val="11"/>
        <color rgb="FF000000"/>
        <rFont val="Times New Roman"/>
        <family val="1"/>
      </rPr>
      <t>3</t>
    </r>
    <r>
      <rPr>
        <sz val="11"/>
        <color rgb="FF000000"/>
        <rFont val="標楷體"/>
        <family val="4"/>
        <charset val="136"/>
      </rPr>
      <t>樓</t>
    </r>
  </si>
  <si>
    <r>
      <rPr>
        <sz val="11"/>
        <color rgb="FF000000"/>
        <rFont val="標楷體"/>
        <family val="4"/>
        <charset val="136"/>
      </rPr>
      <t>桃園區
中壢區
平鎮區
八德區
楊梅區
蘆竹區
大溪區
大園區
觀音區
新屋區
龍潭區</t>
    </r>
  </si>
  <si>
    <r>
      <rPr>
        <sz val="11"/>
        <color rgb="FF000000"/>
        <rFont val="標楷體"/>
        <family val="4"/>
        <charset val="136"/>
      </rPr>
      <t>職能治療人員
物理治療人員
護理人員</t>
    </r>
  </si>
  <si>
    <r>
      <rPr>
        <sz val="11"/>
        <color rgb="FF000000"/>
        <rFont val="標楷體"/>
        <family val="4"/>
        <charset val="136"/>
      </rPr>
      <t>桃園區
中壢區
平鎮區
八德區
楊梅區
大溪區
龍潭區</t>
    </r>
  </si>
  <si>
    <r>
      <rPr>
        <sz val="11"/>
        <color rgb="FF000000"/>
        <rFont val="標楷體"/>
        <family val="4"/>
        <charset val="136"/>
      </rPr>
      <t>護理人員
營養師
物理治療人員
呼吸治療師</t>
    </r>
  </si>
  <si>
    <r>
      <rPr>
        <sz val="11"/>
        <color rgb="FF000000"/>
        <rFont val="標楷體"/>
        <family val="4"/>
        <charset val="136"/>
      </rPr>
      <t>營養師
物理治療人員</t>
    </r>
  </si>
  <si>
    <r>
      <rPr>
        <sz val="11"/>
        <color rgb="FF000000"/>
        <rFont val="標楷體"/>
        <family val="4"/>
        <charset val="136"/>
      </rPr>
      <t>穎心居家物理治療所</t>
    </r>
  </si>
  <si>
    <r>
      <rPr>
        <sz val="11"/>
        <color rgb="FF000000"/>
        <rFont val="標楷體"/>
        <family val="4"/>
        <charset val="136"/>
      </rPr>
      <t>林劍洲
莊美秀</t>
    </r>
  </si>
  <si>
    <r>
      <rPr>
        <sz val="11"/>
        <color rgb="FF000000"/>
        <rFont val="標楷體"/>
        <family val="4"/>
        <charset val="136"/>
      </rPr>
      <t>桃園市蘆竹區長興路一段</t>
    </r>
    <r>
      <rPr>
        <sz val="11"/>
        <color rgb="FF000000"/>
        <rFont val="Times New Roman"/>
        <family val="1"/>
      </rPr>
      <t>40</t>
    </r>
    <r>
      <rPr>
        <sz val="11"/>
        <color rgb="FF000000"/>
        <rFont val="標楷體"/>
        <family val="4"/>
        <charset val="136"/>
      </rPr>
      <t>之</t>
    </r>
    <r>
      <rPr>
        <sz val="11"/>
        <color rgb="FF000000"/>
        <rFont val="Times New Roman"/>
        <family val="1"/>
      </rPr>
      <t>6</t>
    </r>
    <r>
      <rPr>
        <sz val="11"/>
        <color rgb="FF000000"/>
        <rFont val="標楷體"/>
        <family val="4"/>
        <charset val="136"/>
      </rPr>
      <t>號</t>
    </r>
    <r>
      <rPr>
        <sz val="11"/>
        <color rgb="FF000000"/>
        <rFont val="Times New Roman"/>
        <family val="1"/>
      </rPr>
      <t>12</t>
    </r>
    <r>
      <rPr>
        <sz val="11"/>
        <color rgb="FF000000"/>
        <rFont val="標楷體"/>
        <family val="4"/>
        <charset val="136"/>
      </rPr>
      <t>樓</t>
    </r>
  </si>
  <si>
    <r>
      <rPr>
        <sz val="11"/>
        <color rgb="FF000000"/>
        <rFont val="標楷體"/>
        <family val="4"/>
        <charset val="136"/>
      </rPr>
      <t>橙萱居家護理所</t>
    </r>
  </si>
  <si>
    <r>
      <rPr>
        <sz val="11"/>
        <color rgb="FF000000"/>
        <rFont val="標楷體"/>
        <family val="4"/>
        <charset val="136"/>
      </rPr>
      <t>吳秀芳</t>
    </r>
  </si>
  <si>
    <r>
      <rPr>
        <sz val="11"/>
        <color rgb="FF000000"/>
        <rFont val="標楷體"/>
        <family val="4"/>
        <charset val="136"/>
      </rPr>
      <t>桃園市楊梅區民族路五段</t>
    </r>
    <r>
      <rPr>
        <sz val="11"/>
        <color rgb="FF000000"/>
        <rFont val="Times New Roman"/>
        <family val="1"/>
      </rPr>
      <t>107</t>
    </r>
    <r>
      <rPr>
        <sz val="11"/>
        <color rgb="FF000000"/>
        <rFont val="標楷體"/>
        <family val="4"/>
        <charset val="136"/>
      </rPr>
      <t>巷</t>
    </r>
    <r>
      <rPr>
        <sz val="11"/>
        <color rgb="FF000000"/>
        <rFont val="Times New Roman"/>
        <family val="1"/>
      </rPr>
      <t>42</t>
    </r>
    <r>
      <rPr>
        <sz val="11"/>
        <color rgb="FF000000"/>
        <rFont val="標楷體"/>
        <family val="4"/>
        <charset val="136"/>
      </rPr>
      <t>弄</t>
    </r>
    <r>
      <rPr>
        <sz val="11"/>
        <color rgb="FF000000"/>
        <rFont val="Times New Roman"/>
        <family val="1"/>
      </rPr>
      <t>12</t>
    </r>
    <r>
      <rPr>
        <sz val="11"/>
        <color rgb="FF000000"/>
        <rFont val="標楷體"/>
        <family val="4"/>
        <charset val="136"/>
      </rPr>
      <t>號</t>
    </r>
  </si>
  <si>
    <r>
      <rPr>
        <sz val="11"/>
        <color rgb="FF000000"/>
        <rFont val="標楷體"/>
        <family val="4"/>
        <charset val="136"/>
      </rPr>
      <t>護你好居家護理所</t>
    </r>
  </si>
  <si>
    <r>
      <rPr>
        <sz val="11"/>
        <color rgb="FF000000"/>
        <rFont val="標楷體"/>
        <family val="4"/>
        <charset val="136"/>
      </rPr>
      <t>曾文慧
曾文慧</t>
    </r>
  </si>
  <si>
    <r>
      <rPr>
        <sz val="11"/>
        <color rgb="FF000000"/>
        <rFont val="標楷體"/>
        <family val="4"/>
        <charset val="136"/>
      </rPr>
      <t>桃園市桃園區南華街</t>
    </r>
    <r>
      <rPr>
        <sz val="11"/>
        <color rgb="FF000000"/>
        <rFont val="Times New Roman"/>
        <family val="1"/>
      </rPr>
      <t>60</t>
    </r>
    <r>
      <rPr>
        <sz val="11"/>
        <color rgb="FF000000"/>
        <rFont val="標楷體"/>
        <family val="4"/>
        <charset val="136"/>
      </rPr>
      <t>號</t>
    </r>
    <r>
      <rPr>
        <sz val="11"/>
        <color rgb="FF000000"/>
        <rFont val="Times New Roman"/>
        <family val="1"/>
      </rPr>
      <t>3</t>
    </r>
    <r>
      <rPr>
        <sz val="11"/>
        <color rgb="FF000000"/>
        <rFont val="標楷體"/>
        <family val="4"/>
        <charset val="136"/>
      </rPr>
      <t>樓之</t>
    </r>
    <r>
      <rPr>
        <sz val="11"/>
        <color rgb="FF000000"/>
        <rFont val="Times New Roman"/>
        <family val="1"/>
      </rPr>
      <t>1</t>
    </r>
  </si>
  <si>
    <t>03-3804675
0968-969228</t>
  </si>
  <si>
    <t>03-4981118
0926-170875</t>
  </si>
  <si>
    <t>s113032@secondcare.org.tw</t>
  </si>
  <si>
    <t>03-4605691
0975-178517</t>
  </si>
  <si>
    <t>03-4797038
0975-166036</t>
  </si>
  <si>
    <t>03-3390309</t>
  </si>
  <si>
    <t>da_shang_homecare@hotmail.com</t>
  </si>
  <si>
    <r>
      <rPr>
        <sz val="11"/>
        <color rgb="FF000000"/>
        <rFont val="標楷體"/>
        <family val="4"/>
        <charset val="136"/>
      </rPr>
      <t>張家溱
康清雲</t>
    </r>
  </si>
  <si>
    <r>
      <rPr>
        <sz val="11"/>
        <color rgb="FF000000"/>
        <rFont val="標楷體"/>
        <family val="4"/>
        <charset val="136"/>
      </rPr>
      <t>張鉯崴
彭美雲</t>
    </r>
  </si>
  <si>
    <r>
      <rPr>
        <sz val="11"/>
        <color rgb="FF000000"/>
        <rFont val="標楷體"/>
        <family val="4"/>
        <charset val="136"/>
      </rPr>
      <t>桃園市中壢區環中東路二段</t>
    </r>
    <r>
      <rPr>
        <sz val="11"/>
        <color rgb="FF000000"/>
        <rFont val="Times New Roman"/>
        <family val="1"/>
      </rPr>
      <t>628</t>
    </r>
    <r>
      <rPr>
        <sz val="11"/>
        <color rgb="FF000000"/>
        <rFont val="標楷體"/>
        <family val="4"/>
        <charset val="136"/>
      </rPr>
      <t>號</t>
    </r>
    <r>
      <rPr>
        <sz val="11"/>
        <color rgb="FF000000"/>
        <rFont val="Times New Roman"/>
        <family val="1"/>
      </rPr>
      <t>1</t>
    </r>
    <r>
      <rPr>
        <sz val="11"/>
        <color rgb="FF000000"/>
        <rFont val="標楷體"/>
        <family val="4"/>
        <charset val="136"/>
      </rPr>
      <t>樓</t>
    </r>
  </si>
  <si>
    <r>
      <rPr>
        <sz val="11"/>
        <color rgb="FF000000"/>
        <rFont val="標楷體"/>
        <family val="4"/>
        <charset val="136"/>
      </rPr>
      <t>張家溱
張書綺</t>
    </r>
  </si>
  <si>
    <r>
      <rPr>
        <sz val="11"/>
        <color rgb="FF000000"/>
        <rFont val="標楷體"/>
        <family val="4"/>
        <charset val="136"/>
      </rPr>
      <t>許莉婷
彭楷甯</t>
    </r>
  </si>
  <si>
    <r>
      <rPr>
        <sz val="11"/>
        <color rgb="FF000000"/>
        <rFont val="標楷體"/>
        <family val="4"/>
        <charset val="136"/>
      </rPr>
      <t>楊惠晴</t>
    </r>
  </si>
  <si>
    <r>
      <t>03-2737777</t>
    </r>
    <r>
      <rPr>
        <sz val="11"/>
        <color rgb="FF000000"/>
        <rFont val="標楷體"/>
        <family val="4"/>
        <charset val="136"/>
      </rPr>
      <t>分機</t>
    </r>
    <r>
      <rPr>
        <sz val="11"/>
        <color rgb="FF000000"/>
        <rFont val="Times New Roman"/>
        <family val="1"/>
      </rPr>
      <t>219</t>
    </r>
  </si>
  <si>
    <r>
      <rPr>
        <sz val="11"/>
        <color rgb="FF000000"/>
        <rFont val="標楷體"/>
        <family val="4"/>
        <charset val="136"/>
      </rPr>
      <t>桃園市私立大上居家長照機構</t>
    </r>
  </si>
  <si>
    <r>
      <rPr>
        <sz val="11"/>
        <color rgb="FF000000"/>
        <rFont val="標楷體"/>
        <family val="4"/>
        <charset val="136"/>
      </rPr>
      <t>陳彥伶
陳宣佐</t>
    </r>
  </si>
  <si>
    <r>
      <rPr>
        <sz val="11"/>
        <color rgb="FF000000"/>
        <rFont val="標楷體"/>
        <family val="4"/>
        <charset val="136"/>
      </rPr>
      <t>桃園市桃園區南華街</t>
    </r>
    <r>
      <rPr>
        <sz val="11"/>
        <color rgb="FF000000"/>
        <rFont val="Times New Roman"/>
        <family val="1"/>
      </rPr>
      <t>77</t>
    </r>
    <r>
      <rPr>
        <sz val="11"/>
        <color rgb="FF000000"/>
        <rFont val="標楷體"/>
        <family val="4"/>
        <charset val="136"/>
      </rPr>
      <t>號</t>
    </r>
    <r>
      <rPr>
        <sz val="11"/>
        <color rgb="FF000000"/>
        <rFont val="Times New Roman"/>
        <family val="1"/>
      </rPr>
      <t>6</t>
    </r>
    <r>
      <rPr>
        <sz val="11"/>
        <color rgb="FF000000"/>
        <rFont val="標楷體"/>
        <family val="4"/>
        <charset val="136"/>
      </rPr>
      <t>樓之</t>
    </r>
    <r>
      <rPr>
        <sz val="11"/>
        <color rgb="FF000000"/>
        <rFont val="Times New Roman"/>
        <family val="1"/>
      </rPr>
      <t>2</t>
    </r>
    <r>
      <rPr>
        <sz val="11"/>
        <color rgb="FF000000"/>
        <rFont val="標楷體"/>
        <family val="4"/>
        <charset val="136"/>
      </rPr>
      <t>，</t>
    </r>
    <r>
      <rPr>
        <sz val="11"/>
        <color rgb="FF000000"/>
        <rFont val="Times New Roman"/>
        <family val="1"/>
      </rPr>
      <t>613</t>
    </r>
    <r>
      <rPr>
        <sz val="11"/>
        <color rgb="FF000000"/>
        <rFont val="標楷體"/>
        <family val="4"/>
        <charset val="136"/>
      </rPr>
      <t>室</t>
    </r>
  </si>
  <si>
    <r>
      <rPr>
        <sz val="14"/>
        <color rgb="FF000000"/>
        <rFont val="標楷體"/>
        <family val="4"/>
        <charset val="136"/>
      </rPr>
      <t>長照人員資訊管理系統</t>
    </r>
    <r>
      <rPr>
        <sz val="14"/>
        <color rgb="FF000000"/>
        <rFont val="標楷體"/>
        <family val="4"/>
        <charset val="136"/>
      </rPr>
      <t xml:space="preserve">
機構代碼</t>
    </r>
  </si>
  <si>
    <r>
      <rPr>
        <sz val="14"/>
        <color rgb="FF000000"/>
        <rFont val="標楷體"/>
        <family val="4"/>
        <charset val="136"/>
      </rPr>
      <t>負責人</t>
    </r>
    <r>
      <rPr>
        <sz val="14"/>
        <color rgb="FF000000"/>
        <rFont val="標楷體"/>
        <family val="4"/>
        <charset val="136"/>
      </rPr>
      <t xml:space="preserve">
聯絡人</t>
    </r>
  </si>
  <si>
    <r>
      <rPr>
        <sz val="14"/>
        <color rgb="FF000000"/>
        <rFont val="標楷體"/>
        <family val="4"/>
        <charset val="136"/>
      </rPr>
      <t>傳真</t>
    </r>
  </si>
  <si>
    <r>
      <rPr>
        <sz val="14"/>
        <color rgb="FF000000"/>
        <rFont val="標楷體"/>
        <family val="4"/>
        <charset val="136"/>
      </rPr>
      <t>郵遞區號</t>
    </r>
  </si>
  <si>
    <r>
      <rPr>
        <sz val="14"/>
        <color rgb="FF000000"/>
        <rFont val="標楷體"/>
        <family val="4"/>
        <charset val="136"/>
      </rPr>
      <t>所在行政區</t>
    </r>
  </si>
  <si>
    <r>
      <rPr>
        <sz val="14"/>
        <color rgb="FF000000"/>
        <rFont val="標楷體"/>
        <family val="4"/>
        <charset val="136"/>
      </rPr>
      <t>馮雅詩</t>
    </r>
    <r>
      <rPr>
        <sz val="14"/>
        <color rgb="FF000000"/>
        <rFont val="標楷體"/>
        <family val="4"/>
        <charset val="136"/>
      </rPr>
      <t xml:space="preserve">
曾雅谷</t>
    </r>
  </si>
  <si>
    <r>
      <rPr>
        <sz val="14"/>
        <color rgb="FF000000"/>
        <rFont val="標楷體"/>
        <family val="4"/>
        <charset val="136"/>
      </rPr>
      <t>桃園市大園區</t>
    </r>
  </si>
  <si>
    <r>
      <rPr>
        <sz val="14"/>
        <color rgb="FF000000"/>
        <rFont val="標楷體"/>
        <family val="4"/>
        <charset val="136"/>
      </rPr>
      <t>桃園區</t>
    </r>
    <r>
      <rPr>
        <sz val="14"/>
        <color rgb="FF000000"/>
        <rFont val="標楷體"/>
        <family val="4"/>
        <charset val="136"/>
      </rPr>
      <t xml:space="preserve">
中壢區</t>
    </r>
    <r>
      <rPr>
        <sz val="14"/>
        <color rgb="FF000000"/>
        <rFont val="標楷體"/>
        <family val="4"/>
        <charset val="136"/>
      </rPr>
      <t xml:space="preserve">
平鎮區</t>
    </r>
    <r>
      <rPr>
        <sz val="14"/>
        <color rgb="FF000000"/>
        <rFont val="標楷體"/>
        <family val="4"/>
        <charset val="136"/>
      </rPr>
      <t xml:space="preserve">
八德區</t>
    </r>
    <r>
      <rPr>
        <sz val="14"/>
        <color rgb="FF000000"/>
        <rFont val="標楷體"/>
        <family val="4"/>
        <charset val="136"/>
      </rPr>
      <t xml:space="preserve">
楊梅區</t>
    </r>
    <r>
      <rPr>
        <sz val="14"/>
        <color rgb="FF000000"/>
        <rFont val="標楷體"/>
        <family val="4"/>
        <charset val="136"/>
      </rPr>
      <t xml:space="preserve">
蘆竹區</t>
    </r>
    <r>
      <rPr>
        <sz val="14"/>
        <color rgb="FF000000"/>
        <rFont val="標楷體"/>
        <family val="4"/>
        <charset val="136"/>
      </rPr>
      <t xml:space="preserve">
大溪區</t>
    </r>
    <r>
      <rPr>
        <sz val="14"/>
        <color rgb="FF000000"/>
        <rFont val="標楷體"/>
        <family val="4"/>
        <charset val="136"/>
      </rPr>
      <t xml:space="preserve">
龜山區</t>
    </r>
    <r>
      <rPr>
        <sz val="14"/>
        <color rgb="FF000000"/>
        <rFont val="標楷體"/>
        <family val="4"/>
        <charset val="136"/>
      </rPr>
      <t xml:space="preserve">
大園區</t>
    </r>
    <r>
      <rPr>
        <sz val="14"/>
        <color rgb="FF000000"/>
        <rFont val="標楷體"/>
        <family val="4"/>
        <charset val="136"/>
      </rPr>
      <t xml:space="preserve">
觀音區</t>
    </r>
    <r>
      <rPr>
        <sz val="14"/>
        <color rgb="FF000000"/>
        <rFont val="標楷體"/>
        <family val="4"/>
        <charset val="136"/>
      </rPr>
      <t xml:space="preserve">
新屋區</t>
    </r>
    <r>
      <rPr>
        <sz val="14"/>
        <color rgb="FF000000"/>
        <rFont val="標楷體"/>
        <family val="4"/>
        <charset val="136"/>
      </rPr>
      <t xml:space="preserve">
龍潭區</t>
    </r>
  </si>
  <si>
    <r>
      <rPr>
        <sz val="14"/>
        <color rgb="FF000000"/>
        <rFont val="標楷體"/>
        <family val="4"/>
        <charset val="136"/>
      </rPr>
      <t>醫師</t>
    </r>
    <r>
      <rPr>
        <sz val="14"/>
        <color rgb="FF000000"/>
        <rFont val="標楷體"/>
        <family val="4"/>
        <charset val="136"/>
      </rPr>
      <t xml:space="preserve">
物理治療人員</t>
    </r>
    <r>
      <rPr>
        <sz val="14"/>
        <color rgb="FF000000"/>
        <rFont val="標楷體"/>
        <family val="4"/>
        <charset val="136"/>
      </rPr>
      <t xml:space="preserve">
護理人員</t>
    </r>
    <r>
      <rPr>
        <sz val="14"/>
        <color rgb="FF000000"/>
        <rFont val="標楷體"/>
        <family val="4"/>
        <charset val="136"/>
      </rPr>
      <t xml:space="preserve">
營養師</t>
    </r>
  </si>
  <si>
    <r>
      <rPr>
        <sz val="14"/>
        <color rgb="FF000000"/>
        <rFont val="標楷體"/>
        <family val="4"/>
        <charset val="136"/>
      </rPr>
      <t>徐向謙</t>
    </r>
    <r>
      <rPr>
        <sz val="14"/>
        <color rgb="FF000000"/>
        <rFont val="標楷體"/>
        <family val="4"/>
        <charset val="136"/>
      </rPr>
      <t xml:space="preserve">
許立佳</t>
    </r>
  </si>
  <si>
    <r>
      <rPr>
        <sz val="14"/>
        <color rgb="FF000000"/>
        <rFont val="標楷體"/>
        <family val="4"/>
        <charset val="136"/>
      </rPr>
      <t>桃園市中壢區</t>
    </r>
  </si>
  <si>
    <r>
      <rPr>
        <sz val="14"/>
        <color rgb="FF000000"/>
        <rFont val="標楷體"/>
        <family val="4"/>
        <charset val="136"/>
      </rPr>
      <t>中壢區</t>
    </r>
    <r>
      <rPr>
        <sz val="14"/>
        <color rgb="FF000000"/>
        <rFont val="標楷體"/>
        <family val="4"/>
        <charset val="136"/>
      </rPr>
      <t xml:space="preserve">
平鎮區</t>
    </r>
    <r>
      <rPr>
        <sz val="14"/>
        <color rgb="FF000000"/>
        <rFont val="標楷體"/>
        <family val="4"/>
        <charset val="136"/>
      </rPr>
      <t xml:space="preserve">
八德區</t>
    </r>
    <r>
      <rPr>
        <sz val="14"/>
        <color rgb="FF000000"/>
        <rFont val="標楷體"/>
        <family val="4"/>
        <charset val="136"/>
      </rPr>
      <t xml:space="preserve">
楊梅區</t>
    </r>
    <r>
      <rPr>
        <sz val="14"/>
        <color rgb="FF000000"/>
        <rFont val="標楷體"/>
        <family val="4"/>
        <charset val="136"/>
      </rPr>
      <t xml:space="preserve">
龍潭區</t>
    </r>
  </si>
  <si>
    <r>
      <rPr>
        <sz val="14"/>
        <color rgb="FF000000"/>
        <rFont val="標楷體"/>
        <family val="4"/>
        <charset val="136"/>
      </rPr>
      <t>劉懿庭</t>
    </r>
    <r>
      <rPr>
        <sz val="14"/>
        <color rgb="FF000000"/>
        <rFont val="標楷體"/>
        <family val="4"/>
        <charset val="136"/>
      </rPr>
      <t xml:space="preserve">
邵健容</t>
    </r>
  </si>
  <si>
    <r>
      <rPr>
        <sz val="14"/>
        <color rgb="FF000000"/>
        <rFont val="標楷體"/>
        <family val="4"/>
        <charset val="136"/>
      </rPr>
      <t>桃園市桃園區</t>
    </r>
  </si>
  <si>
    <r>
      <rPr>
        <sz val="14"/>
        <color rgb="FF000000"/>
        <rFont val="標楷體"/>
        <family val="4"/>
        <charset val="136"/>
      </rPr>
      <t>王星懿</t>
    </r>
    <r>
      <rPr>
        <sz val="14"/>
        <color rgb="FF000000"/>
        <rFont val="標楷體"/>
        <family val="4"/>
        <charset val="136"/>
      </rPr>
      <t xml:space="preserve">
邵健容</t>
    </r>
  </si>
  <si>
    <r>
      <rPr>
        <sz val="14"/>
        <color rgb="FF000000"/>
        <rFont val="標楷體"/>
        <family val="4"/>
        <charset val="136"/>
      </rPr>
      <t>新北市林口區</t>
    </r>
  </si>
  <si>
    <r>
      <rPr>
        <sz val="14"/>
        <color rgb="FF000000"/>
        <rFont val="標楷體"/>
        <family val="4"/>
        <charset val="136"/>
      </rPr>
      <t>賴俊龍</t>
    </r>
    <r>
      <rPr>
        <sz val="14"/>
        <color rgb="FF000000"/>
        <rFont val="標楷體"/>
        <family val="4"/>
        <charset val="136"/>
      </rPr>
      <t xml:space="preserve">
陳書湘</t>
    </r>
  </si>
  <si>
    <r>
      <rPr>
        <sz val="14"/>
        <color rgb="FF000000"/>
        <rFont val="標楷體"/>
        <family val="4"/>
        <charset val="136"/>
      </rPr>
      <t>基隆市中正區</t>
    </r>
  </si>
  <si>
    <r>
      <rPr>
        <sz val="14"/>
        <color rgb="FF000000"/>
        <rFont val="標楷體"/>
        <family val="4"/>
        <charset val="136"/>
      </rPr>
      <t>桃園區</t>
    </r>
    <r>
      <rPr>
        <sz val="14"/>
        <color rgb="FF000000"/>
        <rFont val="標楷體"/>
        <family val="4"/>
        <charset val="136"/>
      </rPr>
      <t xml:space="preserve">
中壢區</t>
    </r>
    <r>
      <rPr>
        <sz val="14"/>
        <color rgb="FF000000"/>
        <rFont val="標楷體"/>
        <family val="4"/>
        <charset val="136"/>
      </rPr>
      <t xml:space="preserve">
平鎮區</t>
    </r>
    <r>
      <rPr>
        <sz val="14"/>
        <color rgb="FF000000"/>
        <rFont val="標楷體"/>
        <family val="4"/>
        <charset val="136"/>
      </rPr>
      <t xml:space="preserve">
八德區</t>
    </r>
    <r>
      <rPr>
        <sz val="14"/>
        <color rgb="FF000000"/>
        <rFont val="標楷體"/>
        <family val="4"/>
        <charset val="136"/>
      </rPr>
      <t xml:space="preserve">
楊梅區</t>
    </r>
    <r>
      <rPr>
        <sz val="14"/>
        <color rgb="FF000000"/>
        <rFont val="標楷體"/>
        <family val="4"/>
        <charset val="136"/>
      </rPr>
      <t xml:space="preserve">
蘆竹區</t>
    </r>
    <r>
      <rPr>
        <sz val="14"/>
        <color rgb="FF000000"/>
        <rFont val="標楷體"/>
        <family val="4"/>
        <charset val="136"/>
      </rPr>
      <t xml:space="preserve">
大溪區</t>
    </r>
    <r>
      <rPr>
        <sz val="14"/>
        <color rgb="FF000000"/>
        <rFont val="標楷體"/>
        <family val="4"/>
        <charset val="136"/>
      </rPr>
      <t xml:space="preserve">
龜山區</t>
    </r>
    <r>
      <rPr>
        <sz val="14"/>
        <color rgb="FF000000"/>
        <rFont val="標楷體"/>
        <family val="4"/>
        <charset val="136"/>
      </rPr>
      <t xml:space="preserve">
龍潭區</t>
    </r>
  </si>
  <si>
    <r>
      <rPr>
        <sz val="14"/>
        <color rgb="FF000000"/>
        <rFont val="標楷體"/>
        <family val="4"/>
        <charset val="136"/>
      </rPr>
      <t>李晋宇</t>
    </r>
    <r>
      <rPr>
        <sz val="14"/>
        <color rgb="FF000000"/>
        <rFont val="標楷體"/>
        <family val="4"/>
        <charset val="136"/>
      </rPr>
      <t xml:space="preserve">
陳詩涵</t>
    </r>
  </si>
  <si>
    <r>
      <rPr>
        <sz val="14"/>
        <color rgb="FF000000"/>
        <rFont val="標楷體"/>
        <family val="4"/>
        <charset val="136"/>
      </rPr>
      <t>吳惠美</t>
    </r>
    <r>
      <rPr>
        <sz val="14"/>
        <color rgb="FF000000"/>
        <rFont val="標楷體"/>
        <family val="4"/>
        <charset val="136"/>
      </rPr>
      <t xml:space="preserve">
吳惠美</t>
    </r>
  </si>
  <si>
    <r>
      <rPr>
        <sz val="14"/>
        <color rgb="FF000000"/>
        <rFont val="標楷體"/>
        <family val="4"/>
        <charset val="136"/>
      </rPr>
      <t>桃園市蘆竹區</t>
    </r>
  </si>
  <si>
    <r>
      <rPr>
        <sz val="14"/>
        <color rgb="FF000000"/>
        <rFont val="標楷體"/>
        <family val="4"/>
        <charset val="136"/>
      </rPr>
      <t>桃園區</t>
    </r>
    <r>
      <rPr>
        <sz val="14"/>
        <color rgb="FF000000"/>
        <rFont val="標楷體"/>
        <family val="4"/>
        <charset val="136"/>
      </rPr>
      <t xml:space="preserve">
中壢區</t>
    </r>
    <r>
      <rPr>
        <sz val="14"/>
        <color rgb="FF000000"/>
        <rFont val="標楷體"/>
        <family val="4"/>
        <charset val="136"/>
      </rPr>
      <t xml:space="preserve">
平鎮區</t>
    </r>
    <r>
      <rPr>
        <sz val="14"/>
        <color rgb="FF000000"/>
        <rFont val="標楷體"/>
        <family val="4"/>
        <charset val="136"/>
      </rPr>
      <t xml:space="preserve">
八德區</t>
    </r>
    <r>
      <rPr>
        <sz val="14"/>
        <color rgb="FF000000"/>
        <rFont val="標楷體"/>
        <family val="4"/>
        <charset val="136"/>
      </rPr>
      <t xml:space="preserve">
楊梅區</t>
    </r>
    <r>
      <rPr>
        <sz val="14"/>
        <color rgb="FF000000"/>
        <rFont val="標楷體"/>
        <family val="4"/>
        <charset val="136"/>
      </rPr>
      <t xml:space="preserve">
蘆竹區</t>
    </r>
    <r>
      <rPr>
        <sz val="14"/>
        <color rgb="FF000000"/>
        <rFont val="標楷體"/>
        <family val="4"/>
        <charset val="136"/>
      </rPr>
      <t xml:space="preserve">
大溪區</t>
    </r>
    <r>
      <rPr>
        <sz val="14"/>
        <color rgb="FF000000"/>
        <rFont val="標楷體"/>
        <family val="4"/>
        <charset val="136"/>
      </rPr>
      <t xml:space="preserve">
龜山區</t>
    </r>
    <r>
      <rPr>
        <sz val="14"/>
        <color rgb="FF000000"/>
        <rFont val="標楷體"/>
        <family val="4"/>
        <charset val="136"/>
      </rPr>
      <t xml:space="preserve">
大園區</t>
    </r>
    <r>
      <rPr>
        <sz val="14"/>
        <color rgb="FF000000"/>
        <rFont val="標楷體"/>
        <family val="4"/>
        <charset val="136"/>
      </rPr>
      <t xml:space="preserve">
龍潭區</t>
    </r>
  </si>
  <si>
    <r>
      <rPr>
        <sz val="14"/>
        <color rgb="FF000000"/>
        <rFont val="標楷體"/>
        <family val="4"/>
        <charset val="136"/>
      </rPr>
      <t>物理治療人員</t>
    </r>
    <r>
      <rPr>
        <sz val="14"/>
        <color rgb="FF000000"/>
        <rFont val="標楷體"/>
        <family val="4"/>
        <charset val="136"/>
      </rPr>
      <t xml:space="preserve">
護理人員</t>
    </r>
    <r>
      <rPr>
        <sz val="14"/>
        <color rgb="FF000000"/>
        <rFont val="標楷體"/>
        <family val="4"/>
        <charset val="136"/>
      </rPr>
      <t xml:space="preserve">
呼吸治療師</t>
    </r>
  </si>
  <si>
    <r>
      <rPr>
        <sz val="14"/>
        <color rgb="FF000000"/>
        <rFont val="標楷體"/>
        <family val="4"/>
        <charset val="136"/>
      </rPr>
      <t>新北市新店區</t>
    </r>
  </si>
  <si>
    <r>
      <rPr>
        <sz val="14"/>
        <color rgb="FF000000"/>
        <rFont val="標楷體"/>
        <family val="4"/>
        <charset val="136"/>
      </rPr>
      <t>職能治療人員</t>
    </r>
    <r>
      <rPr>
        <sz val="14"/>
        <color rgb="FF000000"/>
        <rFont val="標楷體"/>
        <family val="4"/>
        <charset val="136"/>
      </rPr>
      <t xml:space="preserve">
物理治療人員</t>
    </r>
    <r>
      <rPr>
        <sz val="14"/>
        <color rgb="FF000000"/>
        <rFont val="標楷體"/>
        <family val="4"/>
        <charset val="136"/>
      </rPr>
      <t xml:space="preserve">
語言治療人員</t>
    </r>
    <r>
      <rPr>
        <sz val="14"/>
        <color rgb="FF000000"/>
        <rFont val="標楷體"/>
        <family val="4"/>
        <charset val="136"/>
      </rPr>
      <t xml:space="preserve">
心理師</t>
    </r>
    <r>
      <rPr>
        <sz val="14"/>
        <color rgb="FF000000"/>
        <rFont val="標楷體"/>
        <family val="4"/>
        <charset val="136"/>
      </rPr>
      <t xml:space="preserve">
呼吸治療師</t>
    </r>
    <r>
      <rPr>
        <sz val="14"/>
        <color rgb="FF000000"/>
        <rFont val="標楷體"/>
        <family val="4"/>
        <charset val="136"/>
      </rPr>
      <t xml:space="preserve">
營養師</t>
    </r>
  </si>
  <si>
    <r>
      <rPr>
        <sz val="14"/>
        <color rgb="FF000000"/>
        <rFont val="標楷體"/>
        <family val="4"/>
        <charset val="136"/>
      </rPr>
      <t>陳廣儒</t>
    </r>
    <r>
      <rPr>
        <sz val="14"/>
        <color rgb="FF000000"/>
        <rFont val="標楷體"/>
        <family val="4"/>
        <charset val="136"/>
      </rPr>
      <t xml:space="preserve">
李靜宜</t>
    </r>
  </si>
  <si>
    <r>
      <rPr>
        <sz val="14"/>
        <color rgb="FF000000"/>
        <rFont val="標楷體"/>
        <family val="4"/>
        <charset val="136"/>
      </rPr>
      <t>桃園市龜山區</t>
    </r>
  </si>
  <si>
    <r>
      <rPr>
        <sz val="14"/>
        <color rgb="FF000000"/>
        <rFont val="標楷體"/>
        <family val="4"/>
        <charset val="136"/>
      </rPr>
      <t>莊靖惠</t>
    </r>
    <r>
      <rPr>
        <sz val="14"/>
        <color rgb="FF000000"/>
        <rFont val="標楷體"/>
        <family val="4"/>
        <charset val="136"/>
      </rPr>
      <t xml:space="preserve">
莊美秀</t>
    </r>
  </si>
  <si>
    <r>
      <rPr>
        <sz val="14"/>
        <color rgb="FF000000"/>
        <rFont val="標楷體"/>
        <family val="4"/>
        <charset val="136"/>
      </rPr>
      <t>職能治療人員</t>
    </r>
    <r>
      <rPr>
        <sz val="14"/>
        <color rgb="FF000000"/>
        <rFont val="標楷體"/>
        <family val="4"/>
        <charset val="136"/>
      </rPr>
      <t xml:space="preserve">
物理治療人員</t>
    </r>
    <r>
      <rPr>
        <sz val="14"/>
        <color rgb="FF000000"/>
        <rFont val="標楷體"/>
        <family val="4"/>
        <charset val="136"/>
      </rPr>
      <t xml:space="preserve">
語言治療人員</t>
    </r>
    <r>
      <rPr>
        <sz val="14"/>
        <color rgb="FF000000"/>
        <rFont val="標楷體"/>
        <family val="4"/>
        <charset val="136"/>
      </rPr>
      <t xml:space="preserve">
護理人員</t>
    </r>
    <r>
      <rPr>
        <sz val="14"/>
        <color rgb="FF000000"/>
        <rFont val="標楷體"/>
        <family val="4"/>
        <charset val="136"/>
      </rPr>
      <t xml:space="preserve">
營養師</t>
    </r>
  </si>
  <si>
    <r>
      <rPr>
        <sz val="14"/>
        <color rgb="FF000000"/>
        <rFont val="標楷體"/>
        <family val="4"/>
        <charset val="136"/>
      </rPr>
      <t>鍾仁義</t>
    </r>
    <r>
      <rPr>
        <sz val="14"/>
        <color rgb="FF000000"/>
        <rFont val="標楷體"/>
        <family val="4"/>
        <charset val="136"/>
      </rPr>
      <t xml:space="preserve">
莊美秀</t>
    </r>
  </si>
  <si>
    <r>
      <rPr>
        <sz val="14"/>
        <color rgb="FF000000"/>
        <rFont val="標楷體"/>
        <family val="4"/>
        <charset val="136"/>
      </rPr>
      <t>桃園市平鎮區</t>
    </r>
  </si>
  <si>
    <r>
      <rPr>
        <sz val="14"/>
        <color rgb="FF000000"/>
        <rFont val="標楷體"/>
        <family val="4"/>
        <charset val="136"/>
      </rPr>
      <t>職能治療人員</t>
    </r>
    <r>
      <rPr>
        <sz val="14"/>
        <color rgb="FF000000"/>
        <rFont val="標楷體"/>
        <family val="4"/>
        <charset val="136"/>
      </rPr>
      <t xml:space="preserve">
物理治療人員</t>
    </r>
    <r>
      <rPr>
        <sz val="14"/>
        <color rgb="FF000000"/>
        <rFont val="標楷體"/>
        <family val="4"/>
        <charset val="136"/>
      </rPr>
      <t xml:space="preserve">
語言治療人員</t>
    </r>
    <r>
      <rPr>
        <sz val="14"/>
        <color rgb="FF000000"/>
        <rFont val="標楷體"/>
        <family val="4"/>
        <charset val="136"/>
      </rPr>
      <t xml:space="preserve">
營養師</t>
    </r>
  </si>
  <si>
    <r>
      <rPr>
        <sz val="14"/>
        <color rgb="FF000000"/>
        <rFont val="標楷體"/>
        <family val="4"/>
        <charset val="136"/>
      </rPr>
      <t>林怡君</t>
    </r>
    <r>
      <rPr>
        <sz val="14"/>
        <color rgb="FF000000"/>
        <rFont val="標楷體"/>
        <family val="4"/>
        <charset val="136"/>
      </rPr>
      <t xml:space="preserve">
林怡君</t>
    </r>
  </si>
  <si>
    <r>
      <rPr>
        <sz val="14"/>
        <color rgb="FF000000"/>
        <rFont val="標楷體"/>
        <family val="4"/>
        <charset val="136"/>
      </rPr>
      <t>職能治療人員</t>
    </r>
    <r>
      <rPr>
        <sz val="14"/>
        <color rgb="FF000000"/>
        <rFont val="標楷體"/>
        <family val="4"/>
        <charset val="136"/>
      </rPr>
      <t xml:space="preserve">
物理治療人員</t>
    </r>
    <r>
      <rPr>
        <sz val="14"/>
        <color rgb="FF000000"/>
        <rFont val="標楷體"/>
        <family val="4"/>
        <charset val="136"/>
      </rPr>
      <t xml:space="preserve">
護理人員</t>
    </r>
    <r>
      <rPr>
        <sz val="14"/>
        <color rgb="FF000000"/>
        <rFont val="標楷體"/>
        <family val="4"/>
        <charset val="136"/>
      </rPr>
      <t xml:space="preserve">
藥師</t>
    </r>
    <r>
      <rPr>
        <sz val="14"/>
        <color rgb="FF000000"/>
        <rFont val="標楷體"/>
        <family val="4"/>
        <charset val="136"/>
      </rPr>
      <t xml:space="preserve">
呼吸治療師</t>
    </r>
    <r>
      <rPr>
        <sz val="14"/>
        <color rgb="FF000000"/>
        <rFont val="標楷體"/>
        <family val="4"/>
        <charset val="136"/>
      </rPr>
      <t xml:space="preserve">
營養師</t>
    </r>
    <r>
      <rPr>
        <sz val="14"/>
        <color rgb="FF000000"/>
        <rFont val="標楷體"/>
        <family val="4"/>
        <charset val="136"/>
      </rPr>
      <t xml:space="preserve">
語言治療師</t>
    </r>
  </si>
  <si>
    <r>
      <rPr>
        <sz val="14"/>
        <color rgb="FF000000"/>
        <rFont val="標楷體"/>
        <family val="4"/>
        <charset val="136"/>
      </rPr>
      <t>張玉婷</t>
    </r>
    <r>
      <rPr>
        <sz val="14"/>
        <color rgb="FF000000"/>
        <rFont val="標楷體"/>
        <family val="4"/>
        <charset val="136"/>
      </rPr>
      <t xml:space="preserve">
張玉婷</t>
    </r>
  </si>
  <si>
    <r>
      <rPr>
        <sz val="14"/>
        <color rgb="FF000000"/>
        <rFont val="標楷體"/>
        <family val="4"/>
        <charset val="136"/>
      </rPr>
      <t>職能治療人員</t>
    </r>
    <r>
      <rPr>
        <sz val="14"/>
        <color rgb="FF000000"/>
        <rFont val="標楷體"/>
        <family val="4"/>
        <charset val="136"/>
      </rPr>
      <t xml:space="preserve">
物理治療人員</t>
    </r>
    <r>
      <rPr>
        <sz val="14"/>
        <color rgb="FF000000"/>
        <rFont val="標楷體"/>
        <family val="4"/>
        <charset val="136"/>
      </rPr>
      <t xml:space="preserve">
語言治療人員</t>
    </r>
  </si>
  <si>
    <r>
      <rPr>
        <sz val="14"/>
        <color rgb="FF000000"/>
        <rFont val="標楷體"/>
        <family val="4"/>
        <charset val="136"/>
      </rPr>
      <t>李柏毅</t>
    </r>
    <r>
      <rPr>
        <sz val="14"/>
        <color rgb="FF000000"/>
        <rFont val="標楷體"/>
        <family val="4"/>
        <charset val="136"/>
      </rPr>
      <t xml:space="preserve">
陳巧青</t>
    </r>
  </si>
  <si>
    <r>
      <rPr>
        <sz val="14"/>
        <color rgb="FF000000"/>
        <rFont val="標楷體"/>
        <family val="4"/>
        <charset val="136"/>
      </rPr>
      <t>職能治療人員</t>
    </r>
    <r>
      <rPr>
        <sz val="14"/>
        <color rgb="FF000000"/>
        <rFont val="標楷體"/>
        <family val="4"/>
        <charset val="136"/>
      </rPr>
      <t xml:space="preserve">
物理治療人員</t>
    </r>
    <r>
      <rPr>
        <sz val="14"/>
        <color rgb="FF000000"/>
        <rFont val="標楷體"/>
        <family val="4"/>
        <charset val="136"/>
      </rPr>
      <t xml:space="preserve">
語言治療人員</t>
    </r>
    <r>
      <rPr>
        <sz val="14"/>
        <color rgb="FF000000"/>
        <rFont val="標楷體"/>
        <family val="4"/>
        <charset val="136"/>
      </rPr>
      <t xml:space="preserve">
護理人員</t>
    </r>
    <r>
      <rPr>
        <sz val="14"/>
        <color rgb="FF000000"/>
        <rFont val="標楷體"/>
        <family val="4"/>
        <charset val="136"/>
      </rPr>
      <t xml:space="preserve">
心理師</t>
    </r>
    <r>
      <rPr>
        <sz val="14"/>
        <color rgb="FF000000"/>
        <rFont val="標楷體"/>
        <family val="4"/>
        <charset val="136"/>
      </rPr>
      <t xml:space="preserve">
呼吸治療師</t>
    </r>
    <r>
      <rPr>
        <sz val="14"/>
        <color rgb="FF000000"/>
        <rFont val="標楷體"/>
        <family val="4"/>
        <charset val="136"/>
      </rPr>
      <t xml:space="preserve">
營養師</t>
    </r>
  </si>
  <si>
    <r>
      <rPr>
        <sz val="14"/>
        <color rgb="FF000000"/>
        <rFont val="標楷體"/>
        <family val="4"/>
        <charset val="136"/>
      </rPr>
      <t>王曉倩</t>
    </r>
    <r>
      <rPr>
        <sz val="14"/>
        <color rgb="FF000000"/>
        <rFont val="標楷體"/>
        <family val="4"/>
        <charset val="136"/>
      </rPr>
      <t xml:space="preserve">
李家瑩</t>
    </r>
  </si>
  <si>
    <r>
      <rPr>
        <sz val="14"/>
        <color rgb="FF000000"/>
        <rFont val="標楷體"/>
        <family val="4"/>
        <charset val="136"/>
      </rPr>
      <t>桃園區</t>
    </r>
    <r>
      <rPr>
        <sz val="14"/>
        <color rgb="FF000000"/>
        <rFont val="標楷體"/>
        <family val="4"/>
        <charset val="136"/>
      </rPr>
      <t xml:space="preserve">
中壢區</t>
    </r>
    <r>
      <rPr>
        <sz val="14"/>
        <color rgb="FF000000"/>
        <rFont val="標楷體"/>
        <family val="4"/>
        <charset val="136"/>
      </rPr>
      <t xml:space="preserve">
平鎮區</t>
    </r>
    <r>
      <rPr>
        <sz val="14"/>
        <color rgb="FF000000"/>
        <rFont val="標楷體"/>
        <family val="4"/>
        <charset val="136"/>
      </rPr>
      <t xml:space="preserve">
八德區</t>
    </r>
    <r>
      <rPr>
        <sz val="14"/>
        <color rgb="FF000000"/>
        <rFont val="標楷體"/>
        <family val="4"/>
        <charset val="136"/>
      </rPr>
      <t xml:space="preserve">
楊梅區</t>
    </r>
    <r>
      <rPr>
        <sz val="14"/>
        <color rgb="FF000000"/>
        <rFont val="標楷體"/>
        <family val="4"/>
        <charset val="136"/>
      </rPr>
      <t xml:space="preserve">
蘆竹區</t>
    </r>
    <r>
      <rPr>
        <sz val="14"/>
        <color rgb="FF000000"/>
        <rFont val="標楷體"/>
        <family val="4"/>
        <charset val="136"/>
      </rPr>
      <t xml:space="preserve">
大溪區</t>
    </r>
    <r>
      <rPr>
        <sz val="14"/>
        <color rgb="FF000000"/>
        <rFont val="標楷體"/>
        <family val="4"/>
        <charset val="136"/>
      </rPr>
      <t xml:space="preserve">
觀音區</t>
    </r>
    <r>
      <rPr>
        <sz val="14"/>
        <color rgb="FF000000"/>
        <rFont val="標楷體"/>
        <family val="4"/>
        <charset val="136"/>
      </rPr>
      <t xml:space="preserve">
新屋區</t>
    </r>
    <r>
      <rPr>
        <sz val="14"/>
        <color rgb="FF000000"/>
        <rFont val="標楷體"/>
        <family val="4"/>
        <charset val="136"/>
      </rPr>
      <t xml:space="preserve">
龍潭區</t>
    </r>
  </si>
  <si>
    <r>
      <rPr>
        <sz val="14"/>
        <color rgb="FF000000"/>
        <rFont val="標楷體"/>
        <family val="4"/>
        <charset val="136"/>
      </rPr>
      <t>職能治療人員</t>
    </r>
    <r>
      <rPr>
        <sz val="14"/>
        <color rgb="FF000000"/>
        <rFont val="標楷體"/>
        <family val="4"/>
        <charset val="136"/>
      </rPr>
      <t xml:space="preserve">
物理治療人員</t>
    </r>
    <r>
      <rPr>
        <sz val="14"/>
        <color rgb="FF000000"/>
        <rFont val="標楷體"/>
        <family val="4"/>
        <charset val="136"/>
      </rPr>
      <t xml:space="preserve">
護理人員</t>
    </r>
    <r>
      <rPr>
        <sz val="14"/>
        <color rgb="FF000000"/>
        <rFont val="標楷體"/>
        <family val="4"/>
        <charset val="136"/>
      </rPr>
      <t xml:space="preserve">
營養師</t>
    </r>
  </si>
  <si>
    <r>
      <rPr>
        <sz val="14"/>
        <color rgb="FF000000"/>
        <rFont val="標楷體"/>
        <family val="4"/>
        <charset val="136"/>
      </rPr>
      <t>羅苡綾</t>
    </r>
    <r>
      <rPr>
        <sz val="14"/>
        <color rgb="FF000000"/>
        <rFont val="標楷體"/>
        <family val="4"/>
        <charset val="136"/>
      </rPr>
      <t xml:space="preserve">
林晨榆</t>
    </r>
  </si>
  <si>
    <r>
      <rPr>
        <sz val="14"/>
        <color rgb="FF000000"/>
        <rFont val="標楷體"/>
        <family val="4"/>
        <charset val="136"/>
      </rPr>
      <t>桃園區</t>
    </r>
    <r>
      <rPr>
        <sz val="14"/>
        <color rgb="FF000000"/>
        <rFont val="標楷體"/>
        <family val="4"/>
        <charset val="136"/>
      </rPr>
      <t xml:space="preserve">
中壢區</t>
    </r>
    <r>
      <rPr>
        <sz val="14"/>
        <color rgb="FF000000"/>
        <rFont val="標楷體"/>
        <family val="4"/>
        <charset val="136"/>
      </rPr>
      <t xml:space="preserve">
平鎮區</t>
    </r>
    <r>
      <rPr>
        <sz val="14"/>
        <color rgb="FF000000"/>
        <rFont val="標楷體"/>
        <family val="4"/>
        <charset val="136"/>
      </rPr>
      <t xml:space="preserve">
楊梅區</t>
    </r>
    <r>
      <rPr>
        <sz val="14"/>
        <color rgb="FF000000"/>
        <rFont val="標楷體"/>
        <family val="4"/>
        <charset val="136"/>
      </rPr>
      <t xml:space="preserve">
觀音區</t>
    </r>
    <r>
      <rPr>
        <sz val="14"/>
        <color rgb="FF000000"/>
        <rFont val="標楷體"/>
        <family val="4"/>
        <charset val="136"/>
      </rPr>
      <t xml:space="preserve">
新屋區</t>
    </r>
    <r>
      <rPr>
        <sz val="14"/>
        <color rgb="FF000000"/>
        <rFont val="標楷體"/>
        <family val="4"/>
        <charset val="136"/>
      </rPr>
      <t xml:space="preserve">
龍潭區</t>
    </r>
  </si>
  <si>
    <r>
      <rPr>
        <sz val="14"/>
        <color rgb="FF000000"/>
        <rFont val="標楷體"/>
        <family val="4"/>
        <charset val="136"/>
      </rPr>
      <t>物理治療人員</t>
    </r>
    <r>
      <rPr>
        <sz val="14"/>
        <color rgb="FF000000"/>
        <rFont val="標楷體"/>
        <family val="4"/>
        <charset val="136"/>
      </rPr>
      <t xml:space="preserve">
營養師</t>
    </r>
  </si>
  <si>
    <r>
      <rPr>
        <sz val="14"/>
        <color rgb="FF000000"/>
        <rFont val="標楷體"/>
        <family val="4"/>
        <charset val="136"/>
      </rPr>
      <t>新北市三峽區</t>
    </r>
  </si>
  <si>
    <r>
      <rPr>
        <sz val="14"/>
        <color rgb="FF000000"/>
        <rFont val="標楷體"/>
        <family val="4"/>
        <charset val="136"/>
      </rPr>
      <t>桃園區</t>
    </r>
    <r>
      <rPr>
        <sz val="14"/>
        <color rgb="FF000000"/>
        <rFont val="標楷體"/>
        <family val="4"/>
        <charset val="136"/>
      </rPr>
      <t xml:space="preserve">
中壢區</t>
    </r>
    <r>
      <rPr>
        <sz val="14"/>
        <color rgb="FF000000"/>
        <rFont val="標楷體"/>
        <family val="4"/>
        <charset val="136"/>
      </rPr>
      <t xml:space="preserve">
八德區</t>
    </r>
    <r>
      <rPr>
        <sz val="14"/>
        <color rgb="FF000000"/>
        <rFont val="標楷體"/>
        <family val="4"/>
        <charset val="136"/>
      </rPr>
      <t xml:space="preserve">
蘆竹區</t>
    </r>
    <r>
      <rPr>
        <sz val="14"/>
        <color rgb="FF000000"/>
        <rFont val="標楷體"/>
        <family val="4"/>
        <charset val="136"/>
      </rPr>
      <t xml:space="preserve">
大溪區</t>
    </r>
    <r>
      <rPr>
        <sz val="14"/>
        <color rgb="FF000000"/>
        <rFont val="標楷體"/>
        <family val="4"/>
        <charset val="136"/>
      </rPr>
      <t xml:space="preserve">
龜山區</t>
    </r>
    <r>
      <rPr>
        <sz val="14"/>
        <color rgb="FF000000"/>
        <rFont val="標楷體"/>
        <family val="4"/>
        <charset val="136"/>
      </rPr>
      <t xml:space="preserve">
大園區</t>
    </r>
    <r>
      <rPr>
        <sz val="14"/>
        <color rgb="FF000000"/>
        <rFont val="標楷體"/>
        <family val="4"/>
        <charset val="136"/>
      </rPr>
      <t xml:space="preserve">
觀音區</t>
    </r>
    <r>
      <rPr>
        <sz val="14"/>
        <color rgb="FF000000"/>
        <rFont val="標楷體"/>
        <family val="4"/>
        <charset val="136"/>
      </rPr>
      <t xml:space="preserve">
龍潭區</t>
    </r>
  </si>
  <si>
    <r>
      <rPr>
        <sz val="14"/>
        <color rgb="FF000000"/>
        <rFont val="標楷體"/>
        <family val="4"/>
        <charset val="136"/>
      </rPr>
      <t>職能治療人員</t>
    </r>
    <r>
      <rPr>
        <sz val="14"/>
        <color rgb="FF000000"/>
        <rFont val="標楷體"/>
        <family val="4"/>
        <charset val="136"/>
      </rPr>
      <t xml:space="preserve">
物理治療人員</t>
    </r>
  </si>
  <si>
    <r>
      <rPr>
        <sz val="14"/>
        <color rgb="FF000000"/>
        <rFont val="標楷體"/>
        <family val="4"/>
        <charset val="136"/>
      </rPr>
      <t>許鳳珠</t>
    </r>
    <r>
      <rPr>
        <sz val="14"/>
        <color rgb="FF000000"/>
        <rFont val="標楷體"/>
        <family val="4"/>
        <charset val="136"/>
      </rPr>
      <t xml:space="preserve">
許鳳珠</t>
    </r>
  </si>
  <si>
    <r>
      <rPr>
        <sz val="14"/>
        <color rgb="FF000000"/>
        <rFont val="標楷體"/>
        <family val="4"/>
        <charset val="136"/>
      </rPr>
      <t>桃園區</t>
    </r>
    <r>
      <rPr>
        <sz val="14"/>
        <color rgb="FF000000"/>
        <rFont val="標楷體"/>
        <family val="4"/>
        <charset val="136"/>
      </rPr>
      <t xml:space="preserve">
中壢區</t>
    </r>
    <r>
      <rPr>
        <sz val="14"/>
        <color rgb="FF000000"/>
        <rFont val="標楷體"/>
        <family val="4"/>
        <charset val="136"/>
      </rPr>
      <t xml:space="preserve">
平鎮區</t>
    </r>
    <r>
      <rPr>
        <sz val="14"/>
        <color rgb="FF000000"/>
        <rFont val="標楷體"/>
        <family val="4"/>
        <charset val="136"/>
      </rPr>
      <t xml:space="preserve">
八德區</t>
    </r>
    <r>
      <rPr>
        <sz val="14"/>
        <color rgb="FF000000"/>
        <rFont val="標楷體"/>
        <family val="4"/>
        <charset val="136"/>
      </rPr>
      <t xml:space="preserve">
楊梅區</t>
    </r>
    <r>
      <rPr>
        <sz val="14"/>
        <color rgb="FF000000"/>
        <rFont val="標楷體"/>
        <family val="4"/>
        <charset val="136"/>
      </rPr>
      <t xml:space="preserve">
蘆竹區</t>
    </r>
    <r>
      <rPr>
        <sz val="14"/>
        <color rgb="FF000000"/>
        <rFont val="標楷體"/>
        <family val="4"/>
        <charset val="136"/>
      </rPr>
      <t xml:space="preserve">
大溪區</t>
    </r>
    <r>
      <rPr>
        <sz val="14"/>
        <color rgb="FF000000"/>
        <rFont val="標楷體"/>
        <family val="4"/>
        <charset val="136"/>
      </rPr>
      <t xml:space="preserve">
龜山區</t>
    </r>
    <r>
      <rPr>
        <sz val="14"/>
        <color rgb="FF000000"/>
        <rFont val="標楷體"/>
        <family val="4"/>
        <charset val="136"/>
      </rPr>
      <t xml:space="preserve">
新屋區</t>
    </r>
    <r>
      <rPr>
        <sz val="14"/>
        <color rgb="FF000000"/>
        <rFont val="標楷體"/>
        <family val="4"/>
        <charset val="136"/>
      </rPr>
      <t xml:space="preserve">
龍潭區</t>
    </r>
  </si>
  <si>
    <r>
      <rPr>
        <sz val="14"/>
        <color rgb="FF000000"/>
        <rFont val="標楷體"/>
        <family val="4"/>
        <charset val="136"/>
      </rPr>
      <t>王運昌</t>
    </r>
    <r>
      <rPr>
        <sz val="14"/>
        <color rgb="FF000000"/>
        <rFont val="標楷體"/>
        <family val="4"/>
        <charset val="136"/>
      </rPr>
      <t xml:space="preserve">
林秉樺</t>
    </r>
  </si>
  <si>
    <r>
      <rPr>
        <sz val="14"/>
        <color rgb="FF000000"/>
        <rFont val="標楷體"/>
        <family val="4"/>
        <charset val="136"/>
      </rPr>
      <t>桃園市龍潭區</t>
    </r>
  </si>
  <si>
    <r>
      <rPr>
        <sz val="14"/>
        <color rgb="FF000000"/>
        <rFont val="標楷體"/>
        <family val="4"/>
        <charset val="136"/>
      </rPr>
      <t>物理治療人員</t>
    </r>
    <r>
      <rPr>
        <sz val="14"/>
        <color rgb="FF000000"/>
        <rFont val="標楷體"/>
        <family val="4"/>
        <charset val="136"/>
      </rPr>
      <t xml:space="preserve">
護理人員</t>
    </r>
  </si>
  <si>
    <r>
      <rPr>
        <sz val="14"/>
        <color rgb="FF000000"/>
        <rFont val="標楷體"/>
        <family val="4"/>
        <charset val="136"/>
      </rPr>
      <t>林慧敏</t>
    </r>
    <r>
      <rPr>
        <sz val="14"/>
        <color rgb="FF000000"/>
        <rFont val="標楷體"/>
        <family val="4"/>
        <charset val="136"/>
      </rPr>
      <t xml:space="preserve">
洪巳凰</t>
    </r>
  </si>
  <si>
    <r>
      <rPr>
        <sz val="14"/>
        <color rgb="FF000000"/>
        <rFont val="標楷體"/>
        <family val="4"/>
        <charset val="136"/>
      </rPr>
      <t>林家如</t>
    </r>
    <r>
      <rPr>
        <sz val="14"/>
        <color rgb="FF000000"/>
        <rFont val="標楷體"/>
        <family val="4"/>
        <charset val="136"/>
      </rPr>
      <t xml:space="preserve">
施淨雯</t>
    </r>
  </si>
  <si>
    <r>
      <rPr>
        <sz val="14"/>
        <color rgb="FF000000"/>
        <rFont val="標楷體"/>
        <family val="4"/>
        <charset val="136"/>
      </rPr>
      <t>護理人員</t>
    </r>
    <r>
      <rPr>
        <sz val="14"/>
        <color rgb="FF000000"/>
        <rFont val="標楷體"/>
        <family val="4"/>
        <charset val="136"/>
      </rPr>
      <t xml:space="preserve">
呼吸治療師</t>
    </r>
  </si>
  <si>
    <r>
      <rPr>
        <sz val="14"/>
        <color rgb="FF000000"/>
        <rFont val="標楷體"/>
        <family val="4"/>
        <charset val="136"/>
      </rPr>
      <t>姚柔羽</t>
    </r>
    <r>
      <rPr>
        <sz val="14"/>
        <color rgb="FF000000"/>
        <rFont val="標楷體"/>
        <family val="4"/>
        <charset val="136"/>
      </rPr>
      <t xml:space="preserve">
姚柔羽</t>
    </r>
  </si>
  <si>
    <r>
      <rPr>
        <sz val="14"/>
        <color rgb="FF000000"/>
        <rFont val="標楷體"/>
        <family val="4"/>
        <charset val="136"/>
      </rPr>
      <t>職能治療人員</t>
    </r>
    <r>
      <rPr>
        <sz val="14"/>
        <color rgb="FF000000"/>
        <rFont val="標楷體"/>
        <family val="4"/>
        <charset val="136"/>
      </rPr>
      <t xml:space="preserve">
物理治療人員</t>
    </r>
    <r>
      <rPr>
        <sz val="14"/>
        <color rgb="FF000000"/>
        <rFont val="標楷體"/>
        <family val="4"/>
        <charset val="136"/>
      </rPr>
      <t xml:space="preserve">
心理師</t>
    </r>
    <r>
      <rPr>
        <sz val="14"/>
        <color rgb="FF000000"/>
        <rFont val="標楷體"/>
        <family val="4"/>
        <charset val="136"/>
      </rPr>
      <t xml:space="preserve">
營養師</t>
    </r>
  </si>
  <si>
    <r>
      <rPr>
        <sz val="14"/>
        <color rgb="FF000000"/>
        <rFont val="標楷體"/>
        <family val="4"/>
        <charset val="136"/>
      </rPr>
      <t>臺北市士林區</t>
    </r>
  </si>
  <si>
    <r>
      <rPr>
        <sz val="14"/>
        <color rgb="FF000000"/>
        <rFont val="標楷體"/>
        <family val="4"/>
        <charset val="136"/>
      </rPr>
      <t>陳香君</t>
    </r>
    <r>
      <rPr>
        <sz val="14"/>
        <color rgb="FF000000"/>
        <rFont val="標楷體"/>
        <family val="4"/>
        <charset val="136"/>
      </rPr>
      <t xml:space="preserve">
楊若吟</t>
    </r>
  </si>
  <si>
    <r>
      <rPr>
        <sz val="14"/>
        <color rgb="FF000000"/>
        <rFont val="標楷體"/>
        <family val="4"/>
        <charset val="136"/>
      </rPr>
      <t>桃園區</t>
    </r>
    <r>
      <rPr>
        <sz val="14"/>
        <color rgb="FF000000"/>
        <rFont val="標楷體"/>
        <family val="4"/>
        <charset val="136"/>
      </rPr>
      <t xml:space="preserve">
中壢區</t>
    </r>
    <r>
      <rPr>
        <sz val="14"/>
        <color rgb="FF000000"/>
        <rFont val="標楷體"/>
        <family val="4"/>
        <charset val="136"/>
      </rPr>
      <t xml:space="preserve">
平鎮區</t>
    </r>
    <r>
      <rPr>
        <sz val="14"/>
        <color rgb="FF000000"/>
        <rFont val="標楷體"/>
        <family val="4"/>
        <charset val="136"/>
      </rPr>
      <t xml:space="preserve">
八德區</t>
    </r>
    <r>
      <rPr>
        <sz val="14"/>
        <color rgb="FF000000"/>
        <rFont val="標楷體"/>
        <family val="4"/>
        <charset val="136"/>
      </rPr>
      <t xml:space="preserve">
楊梅區</t>
    </r>
    <r>
      <rPr>
        <sz val="14"/>
        <color rgb="FF000000"/>
        <rFont val="標楷體"/>
        <family val="4"/>
        <charset val="136"/>
      </rPr>
      <t xml:space="preserve">
大溪區</t>
    </r>
    <r>
      <rPr>
        <sz val="14"/>
        <color rgb="FF000000"/>
        <rFont val="標楷體"/>
        <family val="4"/>
        <charset val="136"/>
      </rPr>
      <t xml:space="preserve">
龍潭區</t>
    </r>
    <r>
      <rPr>
        <sz val="14"/>
        <color rgb="FF000000"/>
        <rFont val="標楷體"/>
        <family val="4"/>
        <charset val="136"/>
      </rPr>
      <t xml:space="preserve">
復興區</t>
    </r>
  </si>
  <si>
    <r>
      <rPr>
        <sz val="14"/>
        <color rgb="FF000000"/>
        <rFont val="標楷體"/>
        <family val="4"/>
        <charset val="136"/>
      </rPr>
      <t>護理人員</t>
    </r>
    <r>
      <rPr>
        <sz val="14"/>
        <color rgb="FF000000"/>
        <rFont val="標楷體"/>
        <family val="4"/>
        <charset val="136"/>
      </rPr>
      <t xml:space="preserve">
心理師</t>
    </r>
  </si>
  <si>
    <r>
      <rPr>
        <sz val="14"/>
        <color rgb="FF000000"/>
        <rFont val="標楷體"/>
        <family val="4"/>
        <charset val="136"/>
      </rPr>
      <t>衛淑嫻</t>
    </r>
    <r>
      <rPr>
        <sz val="14"/>
        <color rgb="FF000000"/>
        <rFont val="標楷體"/>
        <family val="4"/>
        <charset val="136"/>
      </rPr>
      <t xml:space="preserve">
廖莉婷</t>
    </r>
  </si>
  <si>
    <r>
      <rPr>
        <sz val="14"/>
        <color rgb="FF000000"/>
        <rFont val="標楷體"/>
        <family val="4"/>
        <charset val="136"/>
      </rPr>
      <t>桃園市楊梅區</t>
    </r>
  </si>
  <si>
    <r>
      <rPr>
        <sz val="14"/>
        <color rgb="FF000000"/>
        <rFont val="標楷體"/>
        <family val="4"/>
        <charset val="136"/>
      </rPr>
      <t>桃園區</t>
    </r>
    <r>
      <rPr>
        <sz val="14"/>
        <color rgb="FF000000"/>
        <rFont val="標楷體"/>
        <family val="4"/>
        <charset val="136"/>
      </rPr>
      <t xml:space="preserve">
中壢區</t>
    </r>
    <r>
      <rPr>
        <sz val="14"/>
        <color rgb="FF000000"/>
        <rFont val="標楷體"/>
        <family val="4"/>
        <charset val="136"/>
      </rPr>
      <t xml:space="preserve">
平鎮區</t>
    </r>
    <r>
      <rPr>
        <sz val="14"/>
        <color rgb="FF000000"/>
        <rFont val="標楷體"/>
        <family val="4"/>
        <charset val="136"/>
      </rPr>
      <t xml:space="preserve">
八德區</t>
    </r>
    <r>
      <rPr>
        <sz val="14"/>
        <color rgb="FF000000"/>
        <rFont val="標楷體"/>
        <family val="4"/>
        <charset val="136"/>
      </rPr>
      <t xml:space="preserve">
楊梅區</t>
    </r>
    <r>
      <rPr>
        <sz val="14"/>
        <color rgb="FF000000"/>
        <rFont val="標楷體"/>
        <family val="4"/>
        <charset val="136"/>
      </rPr>
      <t xml:space="preserve">
龜山區</t>
    </r>
    <r>
      <rPr>
        <sz val="14"/>
        <color rgb="FF000000"/>
        <rFont val="標楷體"/>
        <family val="4"/>
        <charset val="136"/>
      </rPr>
      <t xml:space="preserve">
新屋區</t>
    </r>
    <r>
      <rPr>
        <sz val="14"/>
        <color rgb="FF000000"/>
        <rFont val="標楷體"/>
        <family val="4"/>
        <charset val="136"/>
      </rPr>
      <t xml:space="preserve">
龍潭區</t>
    </r>
  </si>
  <si>
    <r>
      <rPr>
        <sz val="14"/>
        <color rgb="FF000000"/>
        <rFont val="標楷體"/>
        <family val="4"/>
        <charset val="136"/>
      </rPr>
      <t>葉茜汶</t>
    </r>
    <r>
      <rPr>
        <sz val="14"/>
        <color rgb="FF000000"/>
        <rFont val="標楷體"/>
        <family val="4"/>
        <charset val="136"/>
      </rPr>
      <t xml:space="preserve">
葉茜汶</t>
    </r>
  </si>
  <si>
    <r>
      <rPr>
        <sz val="14"/>
        <color rgb="FF000000"/>
        <rFont val="標楷體"/>
        <family val="4"/>
        <charset val="136"/>
      </rPr>
      <t>桃園區</t>
    </r>
    <r>
      <rPr>
        <sz val="14"/>
        <color rgb="FF000000"/>
        <rFont val="標楷體"/>
        <family val="4"/>
        <charset val="136"/>
      </rPr>
      <t xml:space="preserve">
中壢區</t>
    </r>
    <r>
      <rPr>
        <sz val="14"/>
        <color rgb="FF000000"/>
        <rFont val="標楷體"/>
        <family val="4"/>
        <charset val="136"/>
      </rPr>
      <t xml:space="preserve">
平鎮區</t>
    </r>
    <r>
      <rPr>
        <sz val="14"/>
        <color rgb="FF000000"/>
        <rFont val="標楷體"/>
        <family val="4"/>
        <charset val="136"/>
      </rPr>
      <t xml:space="preserve">
八德區</t>
    </r>
    <r>
      <rPr>
        <sz val="14"/>
        <color rgb="FF000000"/>
        <rFont val="標楷體"/>
        <family val="4"/>
        <charset val="136"/>
      </rPr>
      <t xml:space="preserve">
蘆竹區</t>
    </r>
    <r>
      <rPr>
        <sz val="14"/>
        <color rgb="FF000000"/>
        <rFont val="標楷體"/>
        <family val="4"/>
        <charset val="136"/>
      </rPr>
      <t xml:space="preserve">
大溪區</t>
    </r>
    <r>
      <rPr>
        <sz val="14"/>
        <color rgb="FF000000"/>
        <rFont val="標楷體"/>
        <family val="4"/>
        <charset val="136"/>
      </rPr>
      <t xml:space="preserve">
龜山區</t>
    </r>
    <r>
      <rPr>
        <sz val="14"/>
        <color rgb="FF000000"/>
        <rFont val="標楷體"/>
        <family val="4"/>
        <charset val="136"/>
      </rPr>
      <t xml:space="preserve">
大園區</t>
    </r>
    <r>
      <rPr>
        <sz val="14"/>
        <color rgb="FF000000"/>
        <rFont val="標楷體"/>
        <family val="4"/>
        <charset val="136"/>
      </rPr>
      <t xml:space="preserve">
龍潭區</t>
    </r>
  </si>
  <si>
    <r>
      <rPr>
        <sz val="14"/>
        <color rgb="FF000000"/>
        <rFont val="標楷體"/>
        <family val="4"/>
        <charset val="136"/>
      </rPr>
      <t>鄧金春</t>
    </r>
    <r>
      <rPr>
        <sz val="14"/>
        <color rgb="FF000000"/>
        <rFont val="標楷體"/>
        <family val="4"/>
        <charset val="136"/>
      </rPr>
      <t xml:space="preserve">
鄧金春</t>
    </r>
  </si>
  <si>
    <r>
      <rPr>
        <sz val="14"/>
        <color rgb="FF000000"/>
        <rFont val="標楷體"/>
        <family val="4"/>
        <charset val="136"/>
      </rPr>
      <t>職能治療人員</t>
    </r>
    <r>
      <rPr>
        <sz val="14"/>
        <color rgb="FF000000"/>
        <rFont val="標楷體"/>
        <family val="4"/>
        <charset val="136"/>
      </rPr>
      <t xml:space="preserve">
護理人員</t>
    </r>
  </si>
  <si>
    <r>
      <rPr>
        <sz val="14"/>
        <color rgb="FF000000"/>
        <rFont val="標楷體"/>
        <family val="4"/>
        <charset val="136"/>
      </rPr>
      <t>賴維澤</t>
    </r>
    <r>
      <rPr>
        <sz val="14"/>
        <color rgb="FF000000"/>
        <rFont val="標楷體"/>
        <family val="4"/>
        <charset val="136"/>
      </rPr>
      <t xml:space="preserve">
蘇鈺婷</t>
    </r>
  </si>
  <si>
    <r>
      <rPr>
        <sz val="14"/>
        <color rgb="FF000000"/>
        <rFont val="標楷體"/>
        <family val="4"/>
        <charset val="136"/>
      </rPr>
      <t>新北市新莊區</t>
    </r>
  </si>
  <si>
    <r>
      <rPr>
        <sz val="14"/>
        <color rgb="FF000000"/>
        <rFont val="標楷體"/>
        <family val="4"/>
        <charset val="136"/>
      </rPr>
      <t>物理治療人員</t>
    </r>
    <r>
      <rPr>
        <sz val="14"/>
        <color rgb="FF000000"/>
        <rFont val="標楷體"/>
        <family val="4"/>
        <charset val="136"/>
      </rPr>
      <t xml:space="preserve">
護理人員</t>
    </r>
    <r>
      <rPr>
        <sz val="14"/>
        <color rgb="FF000000"/>
        <rFont val="標楷體"/>
        <family val="4"/>
        <charset val="136"/>
      </rPr>
      <t xml:space="preserve">
心理師</t>
    </r>
    <r>
      <rPr>
        <sz val="14"/>
        <color rgb="FF000000"/>
        <rFont val="標楷體"/>
        <family val="4"/>
        <charset val="136"/>
      </rPr>
      <t xml:space="preserve">
營養師</t>
    </r>
  </si>
  <si>
    <r>
      <rPr>
        <sz val="14"/>
        <color rgb="FF000000"/>
        <rFont val="標楷體"/>
        <family val="4"/>
        <charset val="136"/>
      </rPr>
      <t>職能治療人員</t>
    </r>
    <r>
      <rPr>
        <sz val="14"/>
        <color rgb="FF000000"/>
        <rFont val="標楷體"/>
        <family val="4"/>
        <charset val="136"/>
      </rPr>
      <t xml:space="preserve">
物理治療人員</t>
    </r>
    <r>
      <rPr>
        <sz val="14"/>
        <color rgb="FF000000"/>
        <rFont val="標楷體"/>
        <family val="4"/>
        <charset val="136"/>
      </rPr>
      <t xml:space="preserve">
護理人員</t>
    </r>
    <r>
      <rPr>
        <sz val="14"/>
        <color rgb="FF000000"/>
        <rFont val="標楷體"/>
        <family val="4"/>
        <charset val="136"/>
      </rPr>
      <t xml:space="preserve">
心理師</t>
    </r>
    <r>
      <rPr>
        <sz val="14"/>
        <color rgb="FF000000"/>
        <rFont val="標楷體"/>
        <family val="4"/>
        <charset val="136"/>
      </rPr>
      <t xml:space="preserve">
營養師</t>
    </r>
  </si>
  <si>
    <r>
      <rPr>
        <sz val="14"/>
        <color rgb="FF000000"/>
        <rFont val="標楷體"/>
        <family val="4"/>
        <charset val="136"/>
      </rPr>
      <t>柯維喬</t>
    </r>
    <r>
      <rPr>
        <sz val="14"/>
        <color rgb="FF000000"/>
        <rFont val="標楷體"/>
        <family val="4"/>
        <charset val="136"/>
      </rPr>
      <t xml:space="preserve">
余音琪</t>
    </r>
  </si>
  <si>
    <r>
      <rPr>
        <sz val="14"/>
        <color rgb="FF000000"/>
        <rFont val="標楷體"/>
        <family val="4"/>
        <charset val="136"/>
      </rPr>
      <t>台北市大安區</t>
    </r>
  </si>
  <si>
    <r>
      <rPr>
        <sz val="14"/>
        <color rgb="FF000000"/>
        <rFont val="標楷體"/>
        <family val="4"/>
        <charset val="136"/>
      </rPr>
      <t>職能治療人員</t>
    </r>
    <r>
      <rPr>
        <sz val="14"/>
        <color rgb="FF000000"/>
        <rFont val="標楷體"/>
        <family val="4"/>
        <charset val="136"/>
      </rPr>
      <t xml:space="preserve">
物理治療人員</t>
    </r>
    <r>
      <rPr>
        <sz val="14"/>
        <color rgb="FF000000"/>
        <rFont val="標楷體"/>
        <family val="4"/>
        <charset val="136"/>
      </rPr>
      <t xml:space="preserve">
呼吸治療師</t>
    </r>
    <r>
      <rPr>
        <sz val="14"/>
        <color rgb="FF000000"/>
        <rFont val="標楷體"/>
        <family val="4"/>
        <charset val="136"/>
      </rPr>
      <t xml:space="preserve">
營養師</t>
    </r>
  </si>
  <si>
    <r>
      <rPr>
        <sz val="14"/>
        <color rgb="FF000000"/>
        <rFont val="標楷體"/>
        <family val="4"/>
        <charset val="136"/>
      </rPr>
      <t>馨安居家護理所</t>
    </r>
  </si>
  <si>
    <t>B10400052</t>
  </si>
  <si>
    <r>
      <rPr>
        <sz val="14"/>
        <color rgb="FF000000"/>
        <rFont val="標楷體"/>
        <family val="4"/>
        <charset val="136"/>
      </rPr>
      <t>田錦靜</t>
    </r>
    <r>
      <rPr>
        <sz val="14"/>
        <color rgb="FF000000"/>
        <rFont val="標楷體"/>
        <family val="4"/>
        <charset val="136"/>
      </rPr>
      <t xml:space="preserve">
田錦靜</t>
    </r>
  </si>
  <si>
    <t>0975-590125</t>
  </si>
  <si>
    <t>xinan82337586@gmail.com</t>
  </si>
  <si>
    <r>
      <rPr>
        <sz val="14"/>
        <color rgb="FF000000"/>
        <rFont val="標楷體"/>
        <family val="4"/>
        <charset val="136"/>
      </rPr>
      <t>桃園市中壢區環北路</t>
    </r>
    <r>
      <rPr>
        <sz val="14"/>
        <color rgb="FF000000"/>
        <rFont val="Times New Roman"/>
        <family val="1"/>
      </rPr>
      <t>400</t>
    </r>
    <r>
      <rPr>
        <sz val="14"/>
        <color rgb="FF000000"/>
        <rFont val="標楷體"/>
        <family val="4"/>
        <charset val="136"/>
      </rPr>
      <t>號</t>
    </r>
    <r>
      <rPr>
        <sz val="14"/>
        <color rgb="FF000000"/>
        <rFont val="Times New Roman"/>
        <family val="1"/>
      </rPr>
      <t>17</t>
    </r>
    <r>
      <rPr>
        <sz val="14"/>
        <color rgb="FF000000"/>
        <rFont val="標楷體"/>
        <family val="4"/>
        <charset val="136"/>
      </rPr>
      <t>樓之</t>
    </r>
    <r>
      <rPr>
        <sz val="14"/>
        <color rgb="FF000000"/>
        <rFont val="Times New Roman"/>
        <family val="1"/>
      </rPr>
      <t>3</t>
    </r>
  </si>
  <si>
    <r>
      <rPr>
        <sz val="14"/>
        <color rgb="FF000000"/>
        <rFont val="標楷體"/>
        <family val="4"/>
        <charset val="136"/>
      </rPr>
      <t>物理治療人員</t>
    </r>
    <r>
      <rPr>
        <sz val="14"/>
        <color rgb="FF000000"/>
        <rFont val="標楷體"/>
        <family val="4"/>
        <charset val="136"/>
      </rPr>
      <t xml:space="preserve">
職能治療人員</t>
    </r>
    <r>
      <rPr>
        <sz val="14"/>
        <color rgb="FF000000"/>
        <rFont val="標楷體"/>
        <family val="4"/>
        <charset val="136"/>
      </rPr>
      <t xml:space="preserve">
護理人員</t>
    </r>
  </si>
  <si>
    <t>CA07
CB04
CD02</t>
  </si>
  <si>
    <r>
      <rPr>
        <sz val="14"/>
        <color rgb="FF000000"/>
        <rFont val="標楷體"/>
        <family val="4"/>
        <charset val="136"/>
      </rPr>
      <t>鍾孟修</t>
    </r>
    <r>
      <rPr>
        <sz val="14"/>
        <color rgb="FF000000"/>
        <rFont val="標楷體"/>
        <family val="4"/>
        <charset val="136"/>
      </rPr>
      <t xml:space="preserve">
潘吟貞</t>
    </r>
  </si>
  <si>
    <r>
      <rPr>
        <sz val="14"/>
        <color rgb="FF000000"/>
        <rFont val="標楷體"/>
        <family val="4"/>
        <charset val="136"/>
      </rPr>
      <t>台北市南港區</t>
    </r>
  </si>
  <si>
    <r>
      <rPr>
        <sz val="14"/>
        <color rgb="FF000000"/>
        <rFont val="標楷體"/>
        <family val="4"/>
        <charset val="136"/>
      </rPr>
      <t>陳昱全</t>
    </r>
    <r>
      <rPr>
        <sz val="14"/>
        <color rgb="FF000000"/>
        <rFont val="標楷體"/>
        <family val="4"/>
        <charset val="136"/>
      </rPr>
      <t xml:space="preserve">
徐佩倫</t>
    </r>
  </si>
  <si>
    <r>
      <rPr>
        <sz val="14"/>
        <color rgb="FF000000"/>
        <rFont val="標楷體"/>
        <family val="4"/>
        <charset val="136"/>
      </rPr>
      <t>張莉君</t>
    </r>
    <r>
      <rPr>
        <sz val="14"/>
        <color rgb="FF000000"/>
        <rFont val="標楷體"/>
        <family val="4"/>
        <charset val="136"/>
      </rPr>
      <t xml:space="preserve">
黃子珆</t>
    </r>
  </si>
  <si>
    <r>
      <rPr>
        <sz val="14"/>
        <color rgb="FF000000"/>
        <rFont val="標楷體"/>
        <family val="4"/>
        <charset val="136"/>
      </rPr>
      <t>新北市中和區</t>
    </r>
  </si>
  <si>
    <r>
      <rPr>
        <sz val="14"/>
        <color rgb="FF000000"/>
        <rFont val="標楷體"/>
        <family val="4"/>
        <charset val="136"/>
      </rPr>
      <t>桃園區</t>
    </r>
    <r>
      <rPr>
        <sz val="14"/>
        <color rgb="FF000000"/>
        <rFont val="標楷體"/>
        <family val="4"/>
        <charset val="136"/>
      </rPr>
      <t xml:space="preserve">
中壢區</t>
    </r>
    <r>
      <rPr>
        <sz val="14"/>
        <color rgb="FF000000"/>
        <rFont val="標楷體"/>
        <family val="4"/>
        <charset val="136"/>
      </rPr>
      <t xml:space="preserve">
平鎮區</t>
    </r>
    <r>
      <rPr>
        <sz val="14"/>
        <color rgb="FF000000"/>
        <rFont val="標楷體"/>
        <family val="4"/>
        <charset val="136"/>
      </rPr>
      <t xml:space="preserve">
八德區</t>
    </r>
    <r>
      <rPr>
        <sz val="14"/>
        <color rgb="FF000000"/>
        <rFont val="標楷體"/>
        <family val="4"/>
        <charset val="136"/>
      </rPr>
      <t xml:space="preserve">
大溪區</t>
    </r>
    <r>
      <rPr>
        <sz val="14"/>
        <color rgb="FF000000"/>
        <rFont val="標楷體"/>
        <family val="4"/>
        <charset val="136"/>
      </rPr>
      <t xml:space="preserve">
龍潭區</t>
    </r>
  </si>
  <si>
    <r>
      <rPr>
        <sz val="14"/>
        <color rgb="FF000000"/>
        <rFont val="標楷體"/>
        <family val="4"/>
        <charset val="136"/>
      </rPr>
      <t>職能治療人員</t>
    </r>
    <r>
      <rPr>
        <sz val="14"/>
        <color rgb="FF000000"/>
        <rFont val="標楷體"/>
        <family val="4"/>
        <charset val="136"/>
      </rPr>
      <t xml:space="preserve">
護理人員</t>
    </r>
    <r>
      <rPr>
        <sz val="14"/>
        <color rgb="FF000000"/>
        <rFont val="標楷體"/>
        <family val="4"/>
        <charset val="136"/>
      </rPr>
      <t xml:space="preserve">
心理師</t>
    </r>
    <r>
      <rPr>
        <sz val="14"/>
        <color rgb="FF000000"/>
        <rFont val="標楷體"/>
        <family val="4"/>
        <charset val="136"/>
      </rPr>
      <t xml:space="preserve">
營養師</t>
    </r>
  </si>
  <si>
    <r>
      <rPr>
        <sz val="14"/>
        <color rgb="FF000000"/>
        <rFont val="標楷體"/>
        <family val="4"/>
        <charset val="136"/>
      </rPr>
      <t>楊敏盛</t>
    </r>
    <r>
      <rPr>
        <sz val="14"/>
        <color rgb="FF000000"/>
        <rFont val="標楷體"/>
        <family val="4"/>
        <charset val="136"/>
      </rPr>
      <t xml:space="preserve">
羅明香</t>
    </r>
  </si>
  <si>
    <r>
      <rPr>
        <sz val="14"/>
        <color rgb="FF000000"/>
        <rFont val="標楷體"/>
        <family val="4"/>
        <charset val="136"/>
      </rPr>
      <t>平鎮區</t>
    </r>
    <r>
      <rPr>
        <sz val="14"/>
        <color rgb="FF000000"/>
        <rFont val="標楷體"/>
        <family val="4"/>
        <charset val="136"/>
      </rPr>
      <t xml:space="preserve">
大溪區</t>
    </r>
    <r>
      <rPr>
        <sz val="14"/>
        <color rgb="FF000000"/>
        <rFont val="標楷體"/>
        <family val="4"/>
        <charset val="136"/>
      </rPr>
      <t xml:space="preserve">
龍潭區</t>
    </r>
  </si>
  <si>
    <r>
      <rPr>
        <sz val="14"/>
        <color rgb="FF000000"/>
        <rFont val="標楷體"/>
        <family val="4"/>
        <charset val="136"/>
      </rPr>
      <t>李欣靜</t>
    </r>
    <r>
      <rPr>
        <sz val="14"/>
        <color rgb="FF000000"/>
        <rFont val="標楷體"/>
        <family val="4"/>
        <charset val="136"/>
      </rPr>
      <t xml:space="preserve">
李欣靜</t>
    </r>
  </si>
  <si>
    <r>
      <rPr>
        <sz val="14"/>
        <color rgb="FF000000"/>
        <rFont val="標楷體"/>
        <family val="4"/>
        <charset val="136"/>
      </rPr>
      <t>新竹市香山區</t>
    </r>
  </si>
  <si>
    <r>
      <rPr>
        <sz val="14"/>
        <color rgb="FF000000"/>
        <rFont val="標楷體"/>
        <family val="4"/>
        <charset val="136"/>
      </rPr>
      <t>桃園區</t>
    </r>
    <r>
      <rPr>
        <sz val="14"/>
        <color rgb="FF000000"/>
        <rFont val="標楷體"/>
        <family val="4"/>
        <charset val="136"/>
      </rPr>
      <t xml:space="preserve">
中壢區</t>
    </r>
    <r>
      <rPr>
        <sz val="14"/>
        <color rgb="FF000000"/>
        <rFont val="標楷體"/>
        <family val="4"/>
        <charset val="136"/>
      </rPr>
      <t xml:space="preserve">
平鎮區</t>
    </r>
    <r>
      <rPr>
        <sz val="14"/>
        <color rgb="FF000000"/>
        <rFont val="標楷體"/>
        <family val="4"/>
        <charset val="136"/>
      </rPr>
      <t xml:space="preserve">
八德區</t>
    </r>
    <r>
      <rPr>
        <sz val="14"/>
        <color rgb="FF000000"/>
        <rFont val="標楷體"/>
        <family val="4"/>
        <charset val="136"/>
      </rPr>
      <t xml:space="preserve">
楊梅區</t>
    </r>
    <r>
      <rPr>
        <sz val="14"/>
        <color rgb="FF000000"/>
        <rFont val="標楷體"/>
        <family val="4"/>
        <charset val="136"/>
      </rPr>
      <t xml:space="preserve">
蘆竹區</t>
    </r>
    <r>
      <rPr>
        <sz val="14"/>
        <color rgb="FF000000"/>
        <rFont val="標楷體"/>
        <family val="4"/>
        <charset val="136"/>
      </rPr>
      <t xml:space="preserve">
大溪區</t>
    </r>
    <r>
      <rPr>
        <sz val="14"/>
        <color rgb="FF000000"/>
        <rFont val="標楷體"/>
        <family val="4"/>
        <charset val="136"/>
      </rPr>
      <t xml:space="preserve">
大園區</t>
    </r>
    <r>
      <rPr>
        <sz val="14"/>
        <color rgb="FF000000"/>
        <rFont val="標楷體"/>
        <family val="4"/>
        <charset val="136"/>
      </rPr>
      <t xml:space="preserve">
觀音區</t>
    </r>
    <r>
      <rPr>
        <sz val="14"/>
        <color rgb="FF000000"/>
        <rFont val="標楷體"/>
        <family val="4"/>
        <charset val="136"/>
      </rPr>
      <t xml:space="preserve">
新屋區</t>
    </r>
    <r>
      <rPr>
        <sz val="14"/>
        <color rgb="FF000000"/>
        <rFont val="標楷體"/>
        <family val="4"/>
        <charset val="136"/>
      </rPr>
      <t xml:space="preserve">
龍潭區</t>
    </r>
  </si>
  <si>
    <r>
      <rPr>
        <sz val="14"/>
        <color rgb="FF000000"/>
        <rFont val="標楷體"/>
        <family val="4"/>
        <charset val="136"/>
      </rPr>
      <t>職能治療人員</t>
    </r>
    <r>
      <rPr>
        <sz val="14"/>
        <color rgb="FF000000"/>
        <rFont val="標楷體"/>
        <family val="4"/>
        <charset val="136"/>
      </rPr>
      <t xml:space="preserve">
物理治療人員</t>
    </r>
    <r>
      <rPr>
        <sz val="14"/>
        <color rgb="FF000000"/>
        <rFont val="標楷體"/>
        <family val="4"/>
        <charset val="136"/>
      </rPr>
      <t xml:space="preserve">
護理人員</t>
    </r>
  </si>
  <si>
    <r>
      <rPr>
        <sz val="14"/>
        <color rgb="FF000000"/>
        <rFont val="標楷體"/>
        <family val="4"/>
        <charset val="136"/>
      </rPr>
      <t>戴明正</t>
    </r>
    <r>
      <rPr>
        <sz val="14"/>
        <color rgb="FF000000"/>
        <rFont val="標楷體"/>
        <family val="4"/>
        <charset val="136"/>
      </rPr>
      <t xml:space="preserve">
葉彩鳳</t>
    </r>
  </si>
  <si>
    <r>
      <rPr>
        <sz val="14"/>
        <color rgb="FF000000"/>
        <rFont val="標楷體"/>
        <family val="4"/>
        <charset val="136"/>
      </rPr>
      <t>吳佩真</t>
    </r>
    <r>
      <rPr>
        <sz val="14"/>
        <color rgb="FF000000"/>
        <rFont val="標楷體"/>
        <family val="4"/>
        <charset val="136"/>
      </rPr>
      <t xml:space="preserve">
吳佩真</t>
    </r>
  </si>
  <si>
    <r>
      <rPr>
        <sz val="14"/>
        <color rgb="FF000000"/>
        <rFont val="標楷體"/>
        <family val="4"/>
        <charset val="136"/>
      </rPr>
      <t>桃園區</t>
    </r>
    <r>
      <rPr>
        <sz val="14"/>
        <color rgb="FF000000"/>
        <rFont val="標楷體"/>
        <family val="4"/>
        <charset val="136"/>
      </rPr>
      <t xml:space="preserve">
中壢區</t>
    </r>
    <r>
      <rPr>
        <sz val="14"/>
        <color rgb="FF000000"/>
        <rFont val="標楷體"/>
        <family val="4"/>
        <charset val="136"/>
      </rPr>
      <t xml:space="preserve">
平鎮區</t>
    </r>
    <r>
      <rPr>
        <sz val="14"/>
        <color rgb="FF000000"/>
        <rFont val="標楷體"/>
        <family val="4"/>
        <charset val="136"/>
      </rPr>
      <t xml:space="preserve">
八德區</t>
    </r>
    <r>
      <rPr>
        <sz val="14"/>
        <color rgb="FF000000"/>
        <rFont val="標楷體"/>
        <family val="4"/>
        <charset val="136"/>
      </rPr>
      <t xml:space="preserve">
楊梅區</t>
    </r>
    <r>
      <rPr>
        <sz val="14"/>
        <color rgb="FF000000"/>
        <rFont val="標楷體"/>
        <family val="4"/>
        <charset val="136"/>
      </rPr>
      <t xml:space="preserve">
大溪區</t>
    </r>
    <r>
      <rPr>
        <sz val="14"/>
        <color rgb="FF000000"/>
        <rFont val="標楷體"/>
        <family val="4"/>
        <charset val="136"/>
      </rPr>
      <t xml:space="preserve">
龍潭區</t>
    </r>
  </si>
  <si>
    <r>
      <rPr>
        <sz val="14"/>
        <color rgb="FF000000"/>
        <rFont val="標楷體"/>
        <family val="4"/>
        <charset val="136"/>
      </rPr>
      <t>護理人員</t>
    </r>
    <r>
      <rPr>
        <sz val="14"/>
        <color rgb="FF000000"/>
        <rFont val="標楷體"/>
        <family val="4"/>
        <charset val="136"/>
      </rPr>
      <t xml:space="preserve">
營養師</t>
    </r>
    <r>
      <rPr>
        <sz val="14"/>
        <color rgb="FF000000"/>
        <rFont val="標楷體"/>
        <family val="4"/>
        <charset val="136"/>
      </rPr>
      <t xml:space="preserve">
物理治療人員</t>
    </r>
    <r>
      <rPr>
        <sz val="14"/>
        <color rgb="FF000000"/>
        <rFont val="標楷體"/>
        <family val="4"/>
        <charset val="136"/>
      </rPr>
      <t xml:space="preserve">
呼吸治療師</t>
    </r>
  </si>
  <si>
    <r>
      <rPr>
        <sz val="14"/>
        <color rgb="FF000000"/>
        <rFont val="標楷體"/>
        <family val="4"/>
        <charset val="136"/>
      </rPr>
      <t>新竹市北區</t>
    </r>
  </si>
  <si>
    <r>
      <rPr>
        <sz val="14"/>
        <color rgb="FF000000"/>
        <rFont val="標楷體"/>
        <family val="4"/>
        <charset val="136"/>
      </rPr>
      <t>無</t>
    </r>
  </si>
  <si>
    <r>
      <rPr>
        <sz val="14"/>
        <color rgb="FF000000"/>
        <rFont val="標楷體"/>
        <family val="4"/>
        <charset val="136"/>
      </rPr>
      <t>桃園市大溪區</t>
    </r>
  </si>
  <si>
    <r>
      <rPr>
        <sz val="14"/>
        <color rgb="FF000000"/>
        <rFont val="標楷體"/>
        <family val="4"/>
        <charset val="136"/>
      </rPr>
      <t>永佳長照有限公司附設桃園市私立永佳居家長照機構</t>
    </r>
  </si>
  <si>
    <r>
      <rPr>
        <sz val="14"/>
        <color rgb="FF000000"/>
        <rFont val="標楷體"/>
        <family val="4"/>
        <charset val="136"/>
      </rPr>
      <t>楊文婷</t>
    </r>
    <r>
      <rPr>
        <sz val="14"/>
        <color rgb="FF000000"/>
        <rFont val="標楷體"/>
        <family val="4"/>
        <charset val="136"/>
      </rPr>
      <t xml:space="preserve">
劉元雅</t>
    </r>
  </si>
  <si>
    <r>
      <rPr>
        <sz val="14"/>
        <color rgb="FF000000"/>
        <rFont val="標楷體"/>
        <family val="4"/>
        <charset val="136"/>
      </rPr>
      <t>桃園市楊梅區校前路</t>
    </r>
    <r>
      <rPr>
        <sz val="14"/>
        <color rgb="FF000000"/>
        <rFont val="Times New Roman"/>
        <family val="1"/>
      </rPr>
      <t>346</t>
    </r>
    <r>
      <rPr>
        <sz val="14"/>
        <color rgb="FF000000"/>
        <rFont val="標楷體"/>
        <family val="4"/>
        <charset val="136"/>
      </rPr>
      <t>號</t>
    </r>
    <r>
      <rPr>
        <sz val="14"/>
        <color rgb="FF000000"/>
        <rFont val="Times New Roman"/>
        <family val="1"/>
      </rPr>
      <t>2</t>
    </r>
    <r>
      <rPr>
        <sz val="14"/>
        <color rgb="FF000000"/>
        <rFont val="標楷體"/>
        <family val="4"/>
        <charset val="136"/>
      </rPr>
      <t>樓</t>
    </r>
  </si>
  <si>
    <r>
      <rPr>
        <sz val="14"/>
        <color rgb="FF000000"/>
        <rFont val="標楷體"/>
        <family val="4"/>
        <charset val="136"/>
      </rPr>
      <t>營養師</t>
    </r>
    <r>
      <rPr>
        <sz val="14"/>
        <color rgb="FF000000"/>
        <rFont val="標楷體"/>
        <family val="4"/>
        <charset val="136"/>
      </rPr>
      <t xml:space="preserve">
物理治療人員</t>
    </r>
  </si>
  <si>
    <r>
      <rPr>
        <sz val="14"/>
        <color rgb="FF000000"/>
        <rFont val="標楷體"/>
        <family val="4"/>
        <charset val="136"/>
      </rPr>
      <t>穎心居家物理治療所</t>
    </r>
  </si>
  <si>
    <r>
      <rPr>
        <sz val="14"/>
        <color rgb="FF000000"/>
        <rFont val="標楷體"/>
        <family val="4"/>
        <charset val="136"/>
      </rPr>
      <t>林劍洲</t>
    </r>
    <r>
      <rPr>
        <sz val="14"/>
        <color rgb="FF000000"/>
        <rFont val="標楷體"/>
        <family val="4"/>
        <charset val="136"/>
      </rPr>
      <t xml:space="preserve">
莊美秀</t>
    </r>
  </si>
  <si>
    <r>
      <rPr>
        <sz val="14"/>
        <color rgb="FF000000"/>
        <rFont val="標楷體"/>
        <family val="4"/>
        <charset val="136"/>
      </rPr>
      <t>桃園市蘆竹區長興路一段</t>
    </r>
    <r>
      <rPr>
        <sz val="14"/>
        <color rgb="FF000000"/>
        <rFont val="Times New Roman"/>
        <family val="1"/>
      </rPr>
      <t>40</t>
    </r>
    <r>
      <rPr>
        <sz val="14"/>
        <color rgb="FF000000"/>
        <rFont val="標楷體"/>
        <family val="4"/>
        <charset val="136"/>
      </rPr>
      <t>之</t>
    </r>
    <r>
      <rPr>
        <sz val="14"/>
        <color rgb="FF000000"/>
        <rFont val="Times New Roman"/>
        <family val="1"/>
      </rPr>
      <t>6</t>
    </r>
    <r>
      <rPr>
        <sz val="14"/>
        <color rgb="FF000000"/>
        <rFont val="標楷體"/>
        <family val="4"/>
        <charset val="136"/>
      </rPr>
      <t>號</t>
    </r>
    <r>
      <rPr>
        <sz val="14"/>
        <color rgb="FF000000"/>
        <rFont val="Times New Roman"/>
        <family val="1"/>
      </rPr>
      <t>12</t>
    </r>
    <r>
      <rPr>
        <sz val="14"/>
        <color rgb="FF000000"/>
        <rFont val="標楷體"/>
        <family val="4"/>
        <charset val="136"/>
      </rPr>
      <t>樓</t>
    </r>
  </si>
  <si>
    <r>
      <rPr>
        <sz val="14"/>
        <color rgb="FF000000"/>
        <rFont val="標楷體"/>
        <family val="4"/>
        <charset val="136"/>
      </rPr>
      <t>橙萱居家護理所</t>
    </r>
  </si>
  <si>
    <r>
      <rPr>
        <sz val="14"/>
        <color rgb="FF000000"/>
        <rFont val="標楷體"/>
        <family val="4"/>
        <charset val="136"/>
      </rPr>
      <t>吳秀芳</t>
    </r>
  </si>
  <si>
    <r>
      <rPr>
        <sz val="14"/>
        <color rgb="FF000000"/>
        <rFont val="標楷體"/>
        <family val="4"/>
        <charset val="136"/>
      </rPr>
      <t>桃園市楊梅區民族路五段</t>
    </r>
    <r>
      <rPr>
        <sz val="14"/>
        <color rgb="FF000000"/>
        <rFont val="Times New Roman"/>
        <family val="1"/>
      </rPr>
      <t>107</t>
    </r>
    <r>
      <rPr>
        <sz val="14"/>
        <color rgb="FF000000"/>
        <rFont val="標楷體"/>
        <family val="4"/>
        <charset val="136"/>
      </rPr>
      <t>巷</t>
    </r>
    <r>
      <rPr>
        <sz val="14"/>
        <color rgb="FF000000"/>
        <rFont val="Times New Roman"/>
        <family val="1"/>
      </rPr>
      <t>42</t>
    </r>
    <r>
      <rPr>
        <sz val="14"/>
        <color rgb="FF000000"/>
        <rFont val="標楷體"/>
        <family val="4"/>
        <charset val="136"/>
      </rPr>
      <t>弄</t>
    </r>
    <r>
      <rPr>
        <sz val="14"/>
        <color rgb="FF000000"/>
        <rFont val="Times New Roman"/>
        <family val="1"/>
      </rPr>
      <t>12</t>
    </r>
    <r>
      <rPr>
        <sz val="14"/>
        <color rgb="FF000000"/>
        <rFont val="標楷體"/>
        <family val="4"/>
        <charset val="136"/>
      </rPr>
      <t>號</t>
    </r>
  </si>
  <si>
    <r>
      <rPr>
        <sz val="14"/>
        <color rgb="FF000000"/>
        <rFont val="標楷體"/>
        <family val="4"/>
        <charset val="136"/>
      </rPr>
      <t>桃園區</t>
    </r>
    <r>
      <rPr>
        <sz val="14"/>
        <color rgb="FF000000"/>
        <rFont val="標楷體"/>
        <family val="4"/>
        <charset val="136"/>
      </rPr>
      <t xml:space="preserve">
中壢區</t>
    </r>
    <r>
      <rPr>
        <sz val="14"/>
        <color rgb="FF000000"/>
        <rFont val="標楷體"/>
        <family val="4"/>
        <charset val="136"/>
      </rPr>
      <t xml:space="preserve">
平鎮區</t>
    </r>
    <r>
      <rPr>
        <sz val="14"/>
        <color rgb="FF000000"/>
        <rFont val="標楷體"/>
        <family val="4"/>
        <charset val="136"/>
      </rPr>
      <t xml:space="preserve">
八德區</t>
    </r>
    <r>
      <rPr>
        <sz val="14"/>
        <color rgb="FF000000"/>
        <rFont val="標楷體"/>
        <family val="4"/>
        <charset val="136"/>
      </rPr>
      <t xml:space="preserve">
楊梅區</t>
    </r>
    <r>
      <rPr>
        <sz val="14"/>
        <color rgb="FF000000"/>
        <rFont val="標楷體"/>
        <family val="4"/>
        <charset val="136"/>
      </rPr>
      <t xml:space="preserve">
大園區</t>
    </r>
    <r>
      <rPr>
        <sz val="14"/>
        <color rgb="FF000000"/>
        <rFont val="標楷體"/>
        <family val="4"/>
        <charset val="136"/>
      </rPr>
      <t xml:space="preserve">
觀音區</t>
    </r>
    <r>
      <rPr>
        <sz val="14"/>
        <color rgb="FF000000"/>
        <rFont val="標楷體"/>
        <family val="4"/>
        <charset val="136"/>
      </rPr>
      <t xml:space="preserve">
新屋區</t>
    </r>
    <r>
      <rPr>
        <sz val="14"/>
        <color rgb="FF000000"/>
        <rFont val="標楷體"/>
        <family val="4"/>
        <charset val="136"/>
      </rPr>
      <t xml:space="preserve">
龍潭區</t>
    </r>
  </si>
  <si>
    <r>
      <rPr>
        <sz val="14"/>
        <color rgb="FF000000"/>
        <rFont val="標楷體"/>
        <family val="4"/>
        <charset val="136"/>
      </rPr>
      <t>護你好居家護理所</t>
    </r>
  </si>
  <si>
    <r>
      <rPr>
        <sz val="14"/>
        <color rgb="FF000000"/>
        <rFont val="標楷體"/>
        <family val="4"/>
        <charset val="136"/>
      </rPr>
      <t>曾文慧</t>
    </r>
    <r>
      <rPr>
        <sz val="14"/>
        <color rgb="FF000000"/>
        <rFont val="標楷體"/>
        <family val="4"/>
        <charset val="136"/>
      </rPr>
      <t xml:space="preserve">
曾文慧</t>
    </r>
  </si>
  <si>
    <r>
      <rPr>
        <sz val="14"/>
        <color rgb="FF000000"/>
        <rFont val="標楷體"/>
        <family val="4"/>
        <charset val="136"/>
      </rPr>
      <t>桃園市桃園區南華街</t>
    </r>
    <r>
      <rPr>
        <sz val="14"/>
        <color rgb="FF000000"/>
        <rFont val="Times New Roman"/>
        <family val="1"/>
      </rPr>
      <t>60</t>
    </r>
    <r>
      <rPr>
        <sz val="14"/>
        <color rgb="FF000000"/>
        <rFont val="標楷體"/>
        <family val="4"/>
        <charset val="136"/>
      </rPr>
      <t>號</t>
    </r>
    <r>
      <rPr>
        <sz val="14"/>
        <color rgb="FF000000"/>
        <rFont val="Times New Roman"/>
        <family val="1"/>
      </rPr>
      <t>3</t>
    </r>
    <r>
      <rPr>
        <sz val="14"/>
        <color rgb="FF000000"/>
        <rFont val="標楷體"/>
        <family val="4"/>
        <charset val="136"/>
      </rPr>
      <t>樓之</t>
    </r>
    <r>
      <rPr>
        <sz val="14"/>
        <color rgb="FF000000"/>
        <rFont val="Times New Roman"/>
        <family val="1"/>
      </rPr>
      <t>1</t>
    </r>
  </si>
  <si>
    <r>
      <rPr>
        <sz val="14"/>
        <color rgb="FF000000"/>
        <rFont val="標楷體"/>
        <family val="4"/>
        <charset val="136"/>
      </rPr>
      <t>悅康居家護理所</t>
    </r>
  </si>
  <si>
    <t>B10400077</t>
  </si>
  <si>
    <r>
      <rPr>
        <sz val="14"/>
        <color rgb="FF000000"/>
        <rFont val="標楷體"/>
        <family val="4"/>
        <charset val="136"/>
      </rPr>
      <t>黃玉萍</t>
    </r>
    <r>
      <rPr>
        <sz val="14"/>
        <color rgb="FF000000"/>
        <rFont val="標楷體"/>
        <family val="4"/>
        <charset val="136"/>
      </rPr>
      <t xml:space="preserve">
黃玉萍</t>
    </r>
  </si>
  <si>
    <t>0937-630178</t>
  </si>
  <si>
    <t>yuekang1128@gmail.com</t>
  </si>
  <si>
    <r>
      <rPr>
        <sz val="14"/>
        <color rgb="FF000000"/>
        <rFont val="標楷體"/>
        <family val="4"/>
        <charset val="136"/>
      </rPr>
      <t>桃園市桃園區民生路</t>
    </r>
    <r>
      <rPr>
        <sz val="14"/>
        <color rgb="FF000000"/>
        <rFont val="Times New Roman"/>
        <family val="1"/>
      </rPr>
      <t>215</t>
    </r>
    <r>
      <rPr>
        <sz val="14"/>
        <color rgb="FF000000"/>
        <rFont val="標楷體"/>
        <family val="4"/>
        <charset val="136"/>
      </rPr>
      <t>號</t>
    </r>
    <r>
      <rPr>
        <sz val="14"/>
        <color rgb="FF000000"/>
        <rFont val="Times New Roman"/>
        <family val="1"/>
      </rPr>
      <t>2</t>
    </r>
    <r>
      <rPr>
        <sz val="14"/>
        <color rgb="FF000000"/>
        <rFont val="標楷體"/>
        <family val="4"/>
        <charset val="136"/>
      </rPr>
      <t>樓</t>
    </r>
  </si>
  <si>
    <r>
      <rPr>
        <sz val="14"/>
        <color rgb="FF000000"/>
        <rFont val="標楷體"/>
        <family val="4"/>
        <charset val="136"/>
      </rPr>
      <t>職能治療人員</t>
    </r>
    <r>
      <rPr>
        <sz val="14"/>
        <color rgb="FF000000"/>
        <rFont val="標楷體"/>
        <family val="4"/>
        <charset val="136"/>
      </rPr>
      <t xml:space="preserve">
護理人員</t>
    </r>
    <r>
      <rPr>
        <sz val="14"/>
        <color rgb="FF000000"/>
        <rFont val="標楷體"/>
        <family val="4"/>
        <charset val="136"/>
      </rPr>
      <t xml:space="preserve">
呼吸治療師</t>
    </r>
    <r>
      <rPr>
        <sz val="14"/>
        <color rgb="FF000000"/>
        <rFont val="標楷體"/>
        <family val="4"/>
        <charset val="136"/>
      </rPr>
      <t xml:space="preserve">
營養師</t>
    </r>
  </si>
  <si>
    <t>lionhomecare276@gmail.com</t>
  </si>
  <si>
    <t>03-4511620
0921-152353</t>
  </si>
  <si>
    <t>03-2739901
0981-882853</t>
  </si>
  <si>
    <t>03-2821582
0976-249599</t>
  </si>
  <si>
    <t>03-4276354
0976-249599</t>
  </si>
  <si>
    <t>03-4031672
0976-249599</t>
  </si>
  <si>
    <t>03-3879688</t>
  </si>
  <si>
    <t>03-3877528</t>
  </si>
  <si>
    <t>nh03161@gmail.com</t>
  </si>
  <si>
    <t>03-4851355</t>
  </si>
  <si>
    <t>03-4727527</t>
  </si>
  <si>
    <t>myhsltci@gmail.com</t>
  </si>
  <si>
    <t>03-4226153</t>
  </si>
  <si>
    <t>hepburn202485@gmail.com</t>
  </si>
  <si>
    <t>0987-090374</t>
  </si>
  <si>
    <t>p07040223@gmail.com</t>
  </si>
  <si>
    <r>
      <rPr>
        <sz val="11"/>
        <color rgb="FF000000"/>
        <rFont val="標楷體"/>
        <family val="4"/>
        <charset val="136"/>
      </rPr>
      <t>居家喘息</t>
    </r>
  </si>
  <si>
    <r>
      <rPr>
        <sz val="11"/>
        <color rgb="FF000000"/>
        <rFont val="標楷體"/>
        <family val="4"/>
        <charset val="136"/>
      </rPr>
      <t>機構喘息</t>
    </r>
  </si>
  <si>
    <r>
      <t>*</t>
    </r>
    <r>
      <rPr>
        <sz val="11"/>
        <color rgb="FF000000"/>
        <rFont val="標楷體"/>
        <family val="4"/>
        <charset val="136"/>
      </rPr>
      <t>中壢區</t>
    </r>
    <r>
      <rPr>
        <sz val="11"/>
        <color rgb="FF000000"/>
        <rFont val="Times New Roman"/>
        <family val="1"/>
      </rPr>
      <t>*</t>
    </r>
  </si>
  <si>
    <r>
      <t>*</t>
    </r>
    <r>
      <rPr>
        <sz val="11"/>
        <color rgb="FF000000"/>
        <rFont val="標楷體"/>
        <family val="4"/>
        <charset val="136"/>
      </rPr>
      <t>蘆竹區</t>
    </r>
    <r>
      <rPr>
        <sz val="11"/>
        <color rgb="FF000000"/>
        <rFont val="Times New Roman"/>
        <family val="1"/>
      </rPr>
      <t>*</t>
    </r>
  </si>
  <si>
    <r>
      <t>*</t>
    </r>
    <r>
      <rPr>
        <sz val="11"/>
        <color rgb="FF000000"/>
        <rFont val="標楷體"/>
        <family val="4"/>
        <charset val="136"/>
      </rPr>
      <t>大園區</t>
    </r>
    <r>
      <rPr>
        <sz val="11"/>
        <color rgb="FF000000"/>
        <rFont val="Times New Roman"/>
        <family val="1"/>
      </rPr>
      <t>*</t>
    </r>
  </si>
  <si>
    <r>
      <rPr>
        <sz val="11"/>
        <color rgb="FF000000"/>
        <rFont val="標楷體"/>
        <family val="4"/>
        <charset val="136"/>
      </rPr>
      <t>蘇正昌
王慧君</t>
    </r>
  </si>
  <si>
    <r>
      <t>*</t>
    </r>
    <r>
      <rPr>
        <sz val="11"/>
        <color rgb="FF000000"/>
        <rFont val="標楷體"/>
        <family val="4"/>
        <charset val="136"/>
      </rPr>
      <t>龜山區</t>
    </r>
    <r>
      <rPr>
        <sz val="11"/>
        <color rgb="FF000000"/>
        <rFont val="Times New Roman"/>
        <family val="1"/>
      </rPr>
      <t>*</t>
    </r>
  </si>
  <si>
    <r>
      <t>*</t>
    </r>
    <r>
      <rPr>
        <sz val="11"/>
        <color rgb="FF000000"/>
        <rFont val="標楷體"/>
        <family val="4"/>
        <charset val="136"/>
      </rPr>
      <t>八德區</t>
    </r>
    <r>
      <rPr>
        <sz val="11"/>
        <color rgb="FF000000"/>
        <rFont val="Times New Roman"/>
        <family val="1"/>
      </rPr>
      <t>*</t>
    </r>
  </si>
  <si>
    <r>
      <t>*</t>
    </r>
    <r>
      <rPr>
        <sz val="11"/>
        <color rgb="FF000000"/>
        <rFont val="標楷體"/>
        <family val="4"/>
        <charset val="136"/>
      </rPr>
      <t>平鎮區</t>
    </r>
    <r>
      <rPr>
        <sz val="11"/>
        <color rgb="FF000000"/>
        <rFont val="Times New Roman"/>
        <family val="1"/>
      </rPr>
      <t>*</t>
    </r>
  </si>
  <si>
    <r>
      <t>*</t>
    </r>
    <r>
      <rPr>
        <sz val="11"/>
        <color rgb="FF000000"/>
        <rFont val="標楷體"/>
        <family val="4"/>
        <charset val="136"/>
      </rPr>
      <t>觀音區</t>
    </r>
    <r>
      <rPr>
        <sz val="11"/>
        <color rgb="FF000000"/>
        <rFont val="Times New Roman"/>
        <family val="1"/>
      </rPr>
      <t>*</t>
    </r>
  </si>
  <si>
    <r>
      <t>*</t>
    </r>
    <r>
      <rPr>
        <sz val="11"/>
        <color rgb="FF000000"/>
        <rFont val="標楷體"/>
        <family val="4"/>
        <charset val="136"/>
      </rPr>
      <t>復興區</t>
    </r>
    <r>
      <rPr>
        <sz val="11"/>
        <color rgb="FF000000"/>
        <rFont val="Times New Roman"/>
        <family val="1"/>
      </rPr>
      <t>*</t>
    </r>
  </si>
  <si>
    <r>
      <rPr>
        <sz val="11"/>
        <color rgb="FF000000"/>
        <rFont val="標楷體"/>
        <family val="4"/>
        <charset val="136"/>
      </rPr>
      <t>袁淑芬
周泰閤</t>
    </r>
  </si>
  <si>
    <r>
      <rPr>
        <sz val="11"/>
        <color rgb="FF000000"/>
        <rFont val="標楷體"/>
        <family val="4"/>
        <charset val="136"/>
      </rPr>
      <t>王曉倩
胡龍安生</t>
    </r>
  </si>
  <si>
    <r>
      <rPr>
        <sz val="11"/>
        <color rgb="FF000000"/>
        <rFont val="標楷體"/>
        <family val="4"/>
        <charset val="136"/>
      </rPr>
      <t>桃園市桃園區中山路</t>
    </r>
    <r>
      <rPr>
        <sz val="11"/>
        <color rgb="FF000000"/>
        <rFont val="Times New Roman"/>
        <family val="1"/>
      </rPr>
      <t>1288</t>
    </r>
    <r>
      <rPr>
        <sz val="11"/>
        <color rgb="FF000000"/>
        <rFont val="標楷體"/>
        <family val="4"/>
        <charset val="136"/>
      </rPr>
      <t>巷</t>
    </r>
    <r>
      <rPr>
        <sz val="11"/>
        <color rgb="FF000000"/>
        <rFont val="Times New Roman"/>
        <family val="1"/>
      </rPr>
      <t>5</t>
    </r>
    <r>
      <rPr>
        <sz val="11"/>
        <color rgb="FF000000"/>
        <rFont val="標楷體"/>
        <family val="4"/>
        <charset val="136"/>
      </rPr>
      <t>、</t>
    </r>
    <r>
      <rPr>
        <sz val="11"/>
        <color rgb="FF000000"/>
        <rFont val="Times New Roman"/>
        <family val="1"/>
      </rPr>
      <t>7</t>
    </r>
    <r>
      <rPr>
        <sz val="11"/>
        <color rgb="FF000000"/>
        <rFont val="標楷體"/>
        <family val="4"/>
        <charset val="136"/>
      </rPr>
      <t>號</t>
    </r>
  </si>
  <si>
    <r>
      <rPr>
        <sz val="11"/>
        <color rgb="FF000000"/>
        <rFont val="標楷體"/>
        <family val="4"/>
        <charset val="136"/>
      </rPr>
      <t>呂紹揚
郭珮甄</t>
    </r>
  </si>
  <si>
    <r>
      <rPr>
        <sz val="11"/>
        <color rgb="FF000000"/>
        <rFont val="標楷體"/>
        <family val="4"/>
        <charset val="136"/>
      </rPr>
      <t>黃瓅瑩
牛宥傑</t>
    </r>
  </si>
  <si>
    <r>
      <rPr>
        <sz val="11"/>
        <color rgb="FF000000"/>
        <rFont val="標楷體"/>
        <family val="4"/>
        <charset val="136"/>
      </rPr>
      <t>牛宥傑</t>
    </r>
  </si>
  <si>
    <r>
      <rPr>
        <sz val="11"/>
        <color rgb="FF000000"/>
        <rFont val="標楷體"/>
        <family val="4"/>
        <charset val="136"/>
      </rPr>
      <t>牛姵婷
牛宥傑</t>
    </r>
  </si>
  <si>
    <r>
      <rPr>
        <sz val="11"/>
        <color rgb="FF000000"/>
        <rFont val="標楷體"/>
        <family val="4"/>
        <charset val="136"/>
      </rPr>
      <t>陳奕戎
王可茜</t>
    </r>
  </si>
  <si>
    <r>
      <rPr>
        <sz val="11"/>
        <color rgb="FF000000"/>
        <rFont val="標楷體"/>
        <family val="4"/>
        <charset val="136"/>
      </rPr>
      <t>大溪區農會附設護理之家</t>
    </r>
  </si>
  <si>
    <r>
      <rPr>
        <sz val="11"/>
        <color rgb="FF000000"/>
        <rFont val="標楷體"/>
        <family val="4"/>
        <charset val="136"/>
      </rPr>
      <t>陳玉娟
陳玉娟</t>
    </r>
  </si>
  <si>
    <r>
      <rPr>
        <sz val="11"/>
        <color rgb="FF000000"/>
        <rFont val="標楷體"/>
        <family val="4"/>
        <charset val="136"/>
      </rPr>
      <t>桃園市大溪區中華路</t>
    </r>
    <r>
      <rPr>
        <sz val="11"/>
        <color rgb="FF000000"/>
        <rFont val="Times New Roman"/>
        <family val="1"/>
      </rPr>
      <t>343</t>
    </r>
    <r>
      <rPr>
        <sz val="11"/>
        <color rgb="FF000000"/>
        <rFont val="標楷體"/>
        <family val="4"/>
        <charset val="136"/>
      </rPr>
      <t>號</t>
    </r>
    <r>
      <rPr>
        <sz val="11"/>
        <color rgb="FF000000"/>
        <rFont val="Times New Roman"/>
        <family val="1"/>
      </rPr>
      <t>3</t>
    </r>
    <r>
      <rPr>
        <sz val="11"/>
        <color rgb="FF000000"/>
        <rFont val="標楷體"/>
        <family val="4"/>
        <charset val="136"/>
      </rPr>
      <t>樓</t>
    </r>
  </si>
  <si>
    <r>
      <rPr>
        <sz val="11"/>
        <color rgb="FF000000"/>
        <rFont val="標楷體"/>
        <family val="4"/>
        <charset val="136"/>
      </rPr>
      <t>桃園市私立名揚居家長照機構</t>
    </r>
  </si>
  <si>
    <r>
      <rPr>
        <sz val="11"/>
        <color rgb="FF000000"/>
        <rFont val="標楷體"/>
        <family val="4"/>
        <charset val="136"/>
      </rPr>
      <t>陳秀珠</t>
    </r>
  </si>
  <si>
    <r>
      <rPr>
        <sz val="11"/>
        <color rgb="FF000000"/>
        <rFont val="標楷體"/>
        <family val="4"/>
        <charset val="136"/>
      </rPr>
      <t>桃園市楊梅區秀才路</t>
    </r>
    <r>
      <rPr>
        <sz val="11"/>
        <color rgb="FF000000"/>
        <rFont val="Times New Roman"/>
        <family val="1"/>
      </rPr>
      <t>33</t>
    </r>
    <r>
      <rPr>
        <sz val="11"/>
        <color rgb="FF000000"/>
        <rFont val="標楷體"/>
        <family val="4"/>
        <charset val="136"/>
      </rPr>
      <t>號</t>
    </r>
    <r>
      <rPr>
        <sz val="11"/>
        <color rgb="FF000000"/>
        <rFont val="Times New Roman"/>
        <family val="1"/>
      </rPr>
      <t>1</t>
    </r>
    <r>
      <rPr>
        <sz val="11"/>
        <color rgb="FF000000"/>
        <rFont val="標楷體"/>
        <family val="4"/>
        <charset val="136"/>
      </rPr>
      <t>樓（前棟）</t>
    </r>
  </si>
  <si>
    <r>
      <rPr>
        <sz val="11"/>
        <color rgb="FF000000"/>
        <rFont val="標楷體"/>
        <family val="4"/>
        <charset val="136"/>
      </rPr>
      <t>赫本健康股份有限公司附設桃園市私立赫本居家長照機構</t>
    </r>
  </si>
  <si>
    <r>
      <rPr>
        <sz val="11"/>
        <color rgb="FF000000"/>
        <rFont val="標楷體"/>
        <family val="4"/>
        <charset val="136"/>
      </rPr>
      <t>田錦靜</t>
    </r>
  </si>
  <si>
    <r>
      <rPr>
        <sz val="11"/>
        <color rgb="FF000000"/>
        <rFont val="標楷體"/>
        <family val="4"/>
        <charset val="136"/>
      </rPr>
      <t>桃園市楊梅區文化街</t>
    </r>
    <r>
      <rPr>
        <sz val="11"/>
        <color rgb="FF000000"/>
        <rFont val="Times New Roman"/>
        <family val="1"/>
      </rPr>
      <t>85</t>
    </r>
    <r>
      <rPr>
        <sz val="11"/>
        <color rgb="FF000000"/>
        <rFont val="標楷體"/>
        <family val="4"/>
        <charset val="136"/>
      </rPr>
      <t>號</t>
    </r>
    <r>
      <rPr>
        <sz val="11"/>
        <color rgb="FF000000"/>
        <rFont val="Times New Roman"/>
        <family val="1"/>
      </rPr>
      <t>2</t>
    </r>
    <r>
      <rPr>
        <sz val="11"/>
        <color rgb="FF000000"/>
        <rFont val="標楷體"/>
        <family val="4"/>
        <charset val="136"/>
      </rPr>
      <t>樓</t>
    </r>
  </si>
  <si>
    <r>
      <rPr>
        <sz val="11"/>
        <color rgb="FF000000"/>
        <rFont val="標楷體"/>
        <family val="4"/>
        <charset val="136"/>
      </rPr>
      <t>杏卉有限公司附設桃園市私立杏新居家長照機構</t>
    </r>
  </si>
  <si>
    <r>
      <rPr>
        <sz val="11"/>
        <color rgb="FF000000"/>
        <rFont val="標楷體"/>
        <family val="4"/>
        <charset val="136"/>
      </rPr>
      <t>李國靖
孫椲棋</t>
    </r>
  </si>
  <si>
    <r>
      <rPr>
        <sz val="11"/>
        <color rgb="FF000000"/>
        <rFont val="標楷體"/>
        <family val="4"/>
        <charset val="136"/>
      </rPr>
      <t>桃園市楊梅區富民街</t>
    </r>
    <r>
      <rPr>
        <sz val="11"/>
        <color rgb="FF000000"/>
        <rFont val="Times New Roman"/>
        <family val="1"/>
      </rPr>
      <t>143</t>
    </r>
    <r>
      <rPr>
        <sz val="11"/>
        <color rgb="FF000000"/>
        <rFont val="標楷體"/>
        <family val="4"/>
        <charset val="136"/>
      </rPr>
      <t>巷</t>
    </r>
    <r>
      <rPr>
        <sz val="11"/>
        <color rgb="FF000000"/>
        <rFont val="Times New Roman"/>
        <family val="1"/>
      </rPr>
      <t>250</t>
    </r>
    <r>
      <rPr>
        <sz val="11"/>
        <color rgb="FF000000"/>
        <rFont val="標楷體"/>
        <family val="4"/>
        <charset val="136"/>
      </rPr>
      <t>弄</t>
    </r>
    <r>
      <rPr>
        <sz val="11"/>
        <color rgb="FF000000"/>
        <rFont val="Times New Roman"/>
        <family val="1"/>
      </rPr>
      <t>33</t>
    </r>
    <r>
      <rPr>
        <sz val="11"/>
        <color rgb="FF000000"/>
        <rFont val="標楷體"/>
        <family val="4"/>
        <charset val="136"/>
      </rPr>
      <t>號</t>
    </r>
  </si>
  <si>
    <r>
      <rPr>
        <sz val="24"/>
        <color rgb="FF000000"/>
        <rFont val="標楷體"/>
        <family val="4"/>
        <charset val="136"/>
      </rPr>
      <t>桃園市居家服務機構一覽表</t>
    </r>
  </si>
  <si>
    <r>
      <rPr>
        <sz val="12"/>
        <color rgb="FF000000"/>
        <rFont val="標楷體"/>
        <family val="4"/>
        <charset val="136"/>
      </rPr>
      <t>序號</t>
    </r>
  </si>
  <si>
    <r>
      <rPr>
        <sz val="12"/>
        <color rgb="FF000000"/>
        <rFont val="標楷體"/>
        <family val="4"/>
        <charset val="136"/>
      </rPr>
      <t>設立地址</t>
    </r>
  </si>
  <si>
    <r>
      <rPr>
        <sz val="12"/>
        <color rgb="FF000000"/>
        <rFont val="標楷體"/>
        <family val="4"/>
        <charset val="136"/>
      </rPr>
      <t>設立許可日期</t>
    </r>
  </si>
  <si>
    <r>
      <rPr>
        <sz val="12"/>
        <color rgb="FF000000"/>
        <rFont val="標楷體"/>
        <family val="4"/>
        <charset val="136"/>
      </rPr>
      <t>設立許可字號</t>
    </r>
  </si>
  <si>
    <r>
      <rPr>
        <sz val="12"/>
        <color rgb="FF000000"/>
        <rFont val="標楷體"/>
        <family val="4"/>
        <charset val="136"/>
      </rPr>
      <t>機構負責人</t>
    </r>
  </si>
  <si>
    <r>
      <rPr>
        <sz val="12"/>
        <color rgb="FF000000"/>
        <rFont val="標楷體"/>
        <family val="4"/>
        <charset val="136"/>
      </rPr>
      <t>特約服務區域</t>
    </r>
  </si>
  <si>
    <r>
      <rPr>
        <sz val="12"/>
        <color rgb="FF000000"/>
        <rFont val="標楷體"/>
        <family val="4"/>
        <charset val="136"/>
      </rPr>
      <t>備註</t>
    </r>
  </si>
  <si>
    <r>
      <rPr>
        <sz val="12"/>
        <color rgb="FF000000"/>
        <rFont val="標楷體"/>
        <family val="4"/>
        <charset val="136"/>
      </rPr>
      <t>桃園市楊梅區高榮里</t>
    </r>
    <r>
      <rPr>
        <sz val="12"/>
        <color rgb="FF000000"/>
        <rFont val="Times New Roman"/>
        <family val="1"/>
      </rPr>
      <t>14</t>
    </r>
    <r>
      <rPr>
        <sz val="12"/>
        <color rgb="FF000000"/>
        <rFont val="標楷體"/>
        <family val="4"/>
        <charset val="136"/>
      </rPr>
      <t>鄰梅獅路</t>
    </r>
    <r>
      <rPr>
        <sz val="12"/>
        <color rgb="FF000000"/>
        <rFont val="Times New Roman"/>
        <family val="1"/>
      </rPr>
      <t>539</t>
    </r>
    <r>
      <rPr>
        <sz val="12"/>
        <color rgb="FF000000"/>
        <rFont val="標楷體"/>
        <family val="4"/>
        <charset val="136"/>
      </rPr>
      <t>巷</t>
    </r>
    <r>
      <rPr>
        <sz val="12"/>
        <color rgb="FF000000"/>
        <rFont val="Times New Roman"/>
        <family val="1"/>
      </rPr>
      <t>3</t>
    </r>
    <r>
      <rPr>
        <sz val="12"/>
        <color rgb="FF000000"/>
        <rFont val="標楷體"/>
        <family val="4"/>
        <charset val="136"/>
      </rPr>
      <t>號</t>
    </r>
  </si>
  <si>
    <r>
      <rPr>
        <sz val="12"/>
        <color rgb="FF000000"/>
        <rFont val="標楷體"/>
        <family val="4"/>
        <charset val="136"/>
      </rPr>
      <t>法人登記</t>
    </r>
    <r>
      <rPr>
        <sz val="12"/>
        <color rgb="FF000000"/>
        <rFont val="Times New Roman"/>
        <family val="1"/>
      </rPr>
      <t>-111</t>
    </r>
    <r>
      <rPr>
        <sz val="12"/>
        <color rgb="FF000000"/>
        <rFont val="標楷體"/>
        <family val="4"/>
        <charset val="136"/>
      </rPr>
      <t>證他字第</t>
    </r>
    <r>
      <rPr>
        <sz val="12"/>
        <color rgb="FF000000"/>
        <rFont val="Times New Roman"/>
        <family val="1"/>
      </rPr>
      <t>000391</t>
    </r>
    <r>
      <rPr>
        <sz val="12"/>
        <color rgb="FF000000"/>
        <rFont val="標楷體"/>
        <family val="4"/>
        <charset val="136"/>
      </rPr>
      <t>號
新竹縣政府中華民國</t>
    </r>
    <r>
      <rPr>
        <sz val="12"/>
        <color rgb="FF000000"/>
        <rFont val="Times New Roman"/>
        <family val="1"/>
      </rPr>
      <t>37</t>
    </r>
    <r>
      <rPr>
        <sz val="12"/>
        <color rgb="FF000000"/>
        <rFont val="標楷體"/>
        <family val="4"/>
        <charset val="136"/>
      </rPr>
      <t>年</t>
    </r>
    <r>
      <rPr>
        <sz val="12"/>
        <color rgb="FF000000"/>
        <rFont val="Times New Roman"/>
        <family val="1"/>
      </rPr>
      <t>3</t>
    </r>
    <r>
      <rPr>
        <sz val="12"/>
        <color rgb="FF000000"/>
        <rFont val="標楷體"/>
        <family val="4"/>
        <charset val="136"/>
      </rPr>
      <t>月</t>
    </r>
    <r>
      <rPr>
        <sz val="12"/>
        <color rgb="FF000000"/>
        <rFont val="Times New Roman"/>
        <family val="1"/>
      </rPr>
      <t>13</t>
    </r>
    <r>
      <rPr>
        <sz val="12"/>
        <color rgb="FF000000"/>
        <rFont val="標楷體"/>
        <family val="4"/>
        <charset val="136"/>
      </rPr>
      <t>日
（主管機關變更為衛生福利部）</t>
    </r>
  </si>
  <si>
    <r>
      <rPr>
        <sz val="12"/>
        <color rgb="FF000000"/>
        <rFont val="標楷體"/>
        <family val="4"/>
        <charset val="136"/>
      </rPr>
      <t>李建榮</t>
    </r>
  </si>
  <si>
    <r>
      <rPr>
        <sz val="12"/>
        <color rgb="FF000000"/>
        <rFont val="標楷體"/>
        <family val="4"/>
        <charset val="136"/>
      </rPr>
      <t>中壢區、觀音區、平鎮區、龍潭區、楊梅區、新屋區</t>
    </r>
  </si>
  <si>
    <r>
      <t>107</t>
    </r>
    <r>
      <rPr>
        <sz val="12"/>
        <color rgb="FF000000"/>
        <rFont val="標楷體"/>
        <family val="4"/>
        <charset val="136"/>
      </rPr>
      <t>年</t>
    </r>
    <r>
      <rPr>
        <sz val="12"/>
        <color rgb="FF000000"/>
        <rFont val="Times New Roman"/>
        <family val="1"/>
      </rPr>
      <t>5</t>
    </r>
    <r>
      <rPr>
        <sz val="12"/>
        <color rgb="FF000000"/>
        <rFont val="標楷體"/>
        <family val="4"/>
        <charset val="136"/>
      </rPr>
      <t>月</t>
    </r>
    <r>
      <rPr>
        <sz val="12"/>
        <color rgb="FF000000"/>
        <rFont val="Times New Roman"/>
        <family val="1"/>
      </rPr>
      <t>29</t>
    </r>
    <r>
      <rPr>
        <sz val="12"/>
        <color rgb="FF000000"/>
        <rFont val="標楷體"/>
        <family val="4"/>
        <charset val="136"/>
      </rPr>
      <t>日</t>
    </r>
  </si>
  <si>
    <r>
      <rPr>
        <sz val="12"/>
        <color rgb="FF000000"/>
        <rFont val="標楷體"/>
        <family val="4"/>
        <charset val="136"/>
      </rPr>
      <t>桃園市</t>
    </r>
    <r>
      <rPr>
        <sz val="12"/>
        <color rgb="FF000000"/>
        <rFont val="Times New Roman"/>
        <family val="1"/>
      </rPr>
      <t>-</t>
    </r>
    <r>
      <rPr>
        <sz val="12"/>
        <color rgb="FF000000"/>
        <rFont val="標楷體"/>
        <family val="4"/>
        <charset val="136"/>
      </rPr>
      <t>府社老字第</t>
    </r>
    <r>
      <rPr>
        <sz val="12"/>
        <color rgb="FF000000"/>
        <rFont val="Times New Roman"/>
        <family val="1"/>
      </rPr>
      <t>1070122335</t>
    </r>
    <r>
      <rPr>
        <sz val="12"/>
        <color rgb="FF000000"/>
        <rFont val="標楷體"/>
        <family val="4"/>
        <charset val="136"/>
      </rPr>
      <t>號</t>
    </r>
  </si>
  <si>
    <r>
      <rPr>
        <sz val="12"/>
        <color rgb="FF000000"/>
        <rFont val="標楷體"/>
        <family val="4"/>
        <charset val="136"/>
      </rPr>
      <t>胡金蓮</t>
    </r>
  </si>
  <si>
    <r>
      <rPr>
        <sz val="12"/>
        <color rgb="FF000000"/>
        <rFont val="標楷體"/>
        <family val="4"/>
        <charset val="136"/>
      </rPr>
      <t>中壢區、觀音區、八德區、龜山區、平鎮區、龍潭區、大溪區、復興區</t>
    </r>
  </si>
  <si>
    <r>
      <rPr>
        <sz val="12"/>
        <color rgb="FF000000"/>
        <rFont val="標楷體"/>
        <family val="4"/>
        <charset val="136"/>
      </rPr>
      <t>財團法人桃園市私立國宏老人長期照顧中心</t>
    </r>
    <r>
      <rPr>
        <sz val="12"/>
        <color rgb="FF000000"/>
        <rFont val="Times New Roman"/>
        <family val="1"/>
      </rPr>
      <t>(</t>
    </r>
    <r>
      <rPr>
        <sz val="12"/>
        <color rgb="FF000000"/>
        <rFont val="標楷體"/>
        <family val="4"/>
        <charset val="136"/>
      </rPr>
      <t>養護型</t>
    </r>
    <r>
      <rPr>
        <sz val="12"/>
        <color rgb="FF000000"/>
        <rFont val="Times New Roman"/>
        <family val="1"/>
      </rPr>
      <t>)</t>
    </r>
    <r>
      <rPr>
        <sz val="12"/>
        <color rgb="FF000000"/>
        <rFont val="標楷體"/>
        <family val="4"/>
        <charset val="136"/>
      </rPr>
      <t>附設桃園市私立國宏綜合式服務類長期照顧服務機構</t>
    </r>
  </si>
  <si>
    <r>
      <rPr>
        <sz val="12"/>
        <color rgb="FF000000"/>
        <rFont val="標楷體"/>
        <family val="4"/>
        <charset val="136"/>
      </rPr>
      <t>桃園市平鎮區環南二路</t>
    </r>
    <r>
      <rPr>
        <sz val="12"/>
        <color rgb="FF000000"/>
        <rFont val="Times New Roman"/>
        <family val="1"/>
      </rPr>
      <t>265</t>
    </r>
    <r>
      <rPr>
        <sz val="12"/>
        <color rgb="FF000000"/>
        <rFont val="標楷體"/>
        <family val="4"/>
        <charset val="136"/>
      </rPr>
      <t>號</t>
    </r>
    <r>
      <rPr>
        <sz val="12"/>
        <color rgb="FF000000"/>
        <rFont val="Times New Roman"/>
        <family val="1"/>
      </rPr>
      <t>2</t>
    </r>
    <r>
      <rPr>
        <sz val="12"/>
        <color rgb="FF000000"/>
        <rFont val="標楷體"/>
        <family val="4"/>
        <charset val="136"/>
      </rPr>
      <t>樓之</t>
    </r>
    <r>
      <rPr>
        <sz val="12"/>
        <color rgb="FF000000"/>
        <rFont val="Times New Roman"/>
        <family val="1"/>
      </rPr>
      <t>5</t>
    </r>
  </si>
  <si>
    <r>
      <t>107</t>
    </r>
    <r>
      <rPr>
        <sz val="12"/>
        <color rgb="FF000000"/>
        <rFont val="標楷體"/>
        <family val="4"/>
        <charset val="136"/>
      </rPr>
      <t>年</t>
    </r>
    <r>
      <rPr>
        <sz val="12"/>
        <color rgb="FF000000"/>
        <rFont val="Times New Roman"/>
        <family val="1"/>
      </rPr>
      <t>5</t>
    </r>
    <r>
      <rPr>
        <sz val="12"/>
        <color rgb="FF000000"/>
        <rFont val="標楷體"/>
        <family val="4"/>
        <charset val="136"/>
      </rPr>
      <t>月</t>
    </r>
    <r>
      <rPr>
        <sz val="12"/>
        <color rgb="FF000000"/>
        <rFont val="Times New Roman"/>
        <family val="1"/>
      </rPr>
      <t>25</t>
    </r>
    <r>
      <rPr>
        <sz val="12"/>
        <color rgb="FF000000"/>
        <rFont val="標楷體"/>
        <family val="4"/>
        <charset val="136"/>
      </rPr>
      <t>日</t>
    </r>
  </si>
  <si>
    <r>
      <rPr>
        <sz val="12"/>
        <color rgb="FF000000"/>
        <rFont val="標楷體"/>
        <family val="4"/>
        <charset val="136"/>
      </rPr>
      <t>桃園市</t>
    </r>
    <r>
      <rPr>
        <sz val="12"/>
        <color rgb="FF000000"/>
        <rFont val="Times New Roman"/>
        <family val="1"/>
      </rPr>
      <t>-</t>
    </r>
    <r>
      <rPr>
        <sz val="12"/>
        <color rgb="FF000000"/>
        <rFont val="標楷體"/>
        <family val="4"/>
        <charset val="136"/>
      </rPr>
      <t>府社老字第</t>
    </r>
    <r>
      <rPr>
        <sz val="12"/>
        <color rgb="FF000000"/>
        <rFont val="Times New Roman"/>
        <family val="1"/>
      </rPr>
      <t>1070122515</t>
    </r>
    <r>
      <rPr>
        <sz val="12"/>
        <color rgb="FF000000"/>
        <rFont val="標楷體"/>
        <family val="4"/>
        <charset val="136"/>
      </rPr>
      <t>號</t>
    </r>
  </si>
  <si>
    <r>
      <rPr>
        <sz val="12"/>
        <color rgb="FF000000"/>
        <rFont val="標楷體"/>
        <family val="4"/>
        <charset val="136"/>
      </rPr>
      <t>吳黃玉英</t>
    </r>
  </si>
  <si>
    <r>
      <rPr>
        <sz val="12"/>
        <color rgb="FF000000"/>
        <rFont val="標楷體"/>
        <family val="4"/>
        <charset val="136"/>
      </rPr>
      <t>中壢區、觀音區、平鎮區、龍潭區</t>
    </r>
  </si>
  <si>
    <r>
      <t>107</t>
    </r>
    <r>
      <rPr>
        <sz val="12"/>
        <color rgb="FF000000"/>
        <rFont val="標楷體"/>
        <family val="4"/>
        <charset val="136"/>
      </rPr>
      <t>年</t>
    </r>
    <r>
      <rPr>
        <sz val="12"/>
        <color rgb="FF000000"/>
        <rFont val="Times New Roman"/>
        <family val="1"/>
      </rPr>
      <t>3</t>
    </r>
    <r>
      <rPr>
        <sz val="12"/>
        <color rgb="FF000000"/>
        <rFont val="標楷體"/>
        <family val="4"/>
        <charset val="136"/>
      </rPr>
      <t>月</t>
    </r>
    <r>
      <rPr>
        <sz val="12"/>
        <color rgb="FF000000"/>
        <rFont val="Times New Roman"/>
        <family val="1"/>
      </rPr>
      <t>12</t>
    </r>
    <r>
      <rPr>
        <sz val="12"/>
        <color rgb="FF000000"/>
        <rFont val="標楷體"/>
        <family val="4"/>
        <charset val="136"/>
      </rPr>
      <t>日</t>
    </r>
  </si>
  <si>
    <r>
      <rPr>
        <sz val="12"/>
        <color rgb="FF000000"/>
        <rFont val="標楷體"/>
        <family val="4"/>
        <charset val="136"/>
      </rPr>
      <t>桃園市</t>
    </r>
    <r>
      <rPr>
        <sz val="12"/>
        <color rgb="FF000000"/>
        <rFont val="Times New Roman"/>
        <family val="1"/>
      </rPr>
      <t>-</t>
    </r>
    <r>
      <rPr>
        <sz val="12"/>
        <color rgb="FF000000"/>
        <rFont val="標楷體"/>
        <family val="4"/>
        <charset val="136"/>
      </rPr>
      <t>府社老字第</t>
    </r>
    <r>
      <rPr>
        <sz val="12"/>
        <color rgb="FF000000"/>
        <rFont val="Times New Roman"/>
        <family val="1"/>
      </rPr>
      <t>1070045290</t>
    </r>
    <r>
      <rPr>
        <sz val="12"/>
        <color rgb="FF000000"/>
        <rFont val="標楷體"/>
        <family val="4"/>
        <charset val="136"/>
      </rPr>
      <t>號</t>
    </r>
  </si>
  <si>
    <r>
      <rPr>
        <sz val="12"/>
        <color rgb="FF000000"/>
        <rFont val="標楷體"/>
        <family val="4"/>
        <charset val="136"/>
      </rPr>
      <t>周矢绫</t>
    </r>
  </si>
  <si>
    <r>
      <rPr>
        <sz val="12"/>
        <color rgb="FF000000"/>
        <rFont val="標楷體"/>
        <family val="4"/>
        <charset val="136"/>
      </rPr>
      <t>中壢區、觀音區、桃園區、楊梅區、新屋區、大園區、蘆竹區、平鎮區、龍潭區、八德區、龜山區</t>
    </r>
  </si>
  <si>
    <r>
      <rPr>
        <sz val="12"/>
        <color rgb="FF000000"/>
        <rFont val="標楷體"/>
        <family val="4"/>
        <charset val="136"/>
      </rPr>
      <t>桃園市平鎮區廣泰路</t>
    </r>
    <r>
      <rPr>
        <sz val="12"/>
        <color rgb="FF000000"/>
        <rFont val="Times New Roman"/>
        <family val="1"/>
      </rPr>
      <t>77</t>
    </r>
    <r>
      <rPr>
        <sz val="12"/>
        <color rgb="FF000000"/>
        <rFont val="標楷體"/>
        <family val="4"/>
        <charset val="136"/>
      </rPr>
      <t>號</t>
    </r>
  </si>
  <si>
    <r>
      <t>107</t>
    </r>
    <r>
      <rPr>
        <sz val="12"/>
        <color rgb="FF000000"/>
        <rFont val="標楷體"/>
        <family val="4"/>
        <charset val="136"/>
      </rPr>
      <t>年</t>
    </r>
    <r>
      <rPr>
        <sz val="12"/>
        <color rgb="FF000000"/>
        <rFont val="Times New Roman"/>
        <family val="1"/>
      </rPr>
      <t>6</t>
    </r>
    <r>
      <rPr>
        <sz val="12"/>
        <color rgb="FF000000"/>
        <rFont val="標楷體"/>
        <family val="4"/>
        <charset val="136"/>
      </rPr>
      <t>月</t>
    </r>
    <r>
      <rPr>
        <sz val="12"/>
        <color rgb="FF000000"/>
        <rFont val="Times New Roman"/>
        <family val="1"/>
      </rPr>
      <t>29</t>
    </r>
    <r>
      <rPr>
        <sz val="12"/>
        <color rgb="FF000000"/>
        <rFont val="標楷體"/>
        <family val="4"/>
        <charset val="136"/>
      </rPr>
      <t>日</t>
    </r>
  </si>
  <si>
    <r>
      <rPr>
        <sz val="12"/>
        <color rgb="FF000000"/>
        <rFont val="標楷體"/>
        <family val="4"/>
        <charset val="136"/>
      </rPr>
      <t>桃園市</t>
    </r>
    <r>
      <rPr>
        <sz val="12"/>
        <color rgb="FF000000"/>
        <rFont val="Times New Roman"/>
        <family val="1"/>
      </rPr>
      <t>-</t>
    </r>
    <r>
      <rPr>
        <sz val="12"/>
        <color rgb="FF000000"/>
        <rFont val="標楷體"/>
        <family val="4"/>
        <charset val="136"/>
      </rPr>
      <t>府社老字第</t>
    </r>
    <r>
      <rPr>
        <sz val="12"/>
        <color rgb="FF000000"/>
        <rFont val="Times New Roman"/>
        <family val="1"/>
      </rPr>
      <t>1070148667</t>
    </r>
    <r>
      <rPr>
        <sz val="12"/>
        <color rgb="FF000000"/>
        <rFont val="標楷體"/>
        <family val="4"/>
        <charset val="136"/>
      </rPr>
      <t>號</t>
    </r>
  </si>
  <si>
    <r>
      <rPr>
        <sz val="12"/>
        <color rgb="FF000000"/>
        <rFont val="標楷體"/>
        <family val="4"/>
        <charset val="136"/>
      </rPr>
      <t>劉慧音</t>
    </r>
  </si>
  <si>
    <r>
      <rPr>
        <sz val="12"/>
        <color rgb="FF000000"/>
        <rFont val="標楷體"/>
        <family val="4"/>
        <charset val="136"/>
      </rPr>
      <t>平鎮區、龍潭區、中壢區、觀音區、楊梅區</t>
    </r>
  </si>
  <si>
    <r>
      <t>107</t>
    </r>
    <r>
      <rPr>
        <sz val="12"/>
        <color rgb="FF000000"/>
        <rFont val="標楷體"/>
        <family val="4"/>
        <charset val="136"/>
      </rPr>
      <t>年</t>
    </r>
    <r>
      <rPr>
        <sz val="12"/>
        <color rgb="FF000000"/>
        <rFont val="Times New Roman"/>
        <family val="1"/>
      </rPr>
      <t>6</t>
    </r>
    <r>
      <rPr>
        <sz val="12"/>
        <color rgb="FF000000"/>
        <rFont val="標楷體"/>
        <family val="4"/>
        <charset val="136"/>
      </rPr>
      <t>月</t>
    </r>
    <r>
      <rPr>
        <sz val="12"/>
        <color rgb="FF000000"/>
        <rFont val="Times New Roman"/>
        <family val="1"/>
      </rPr>
      <t>25</t>
    </r>
    <r>
      <rPr>
        <sz val="12"/>
        <color rgb="FF000000"/>
        <rFont val="標楷體"/>
        <family val="4"/>
        <charset val="136"/>
      </rPr>
      <t>日</t>
    </r>
  </si>
  <si>
    <r>
      <rPr>
        <sz val="12"/>
        <color rgb="FF000000"/>
        <rFont val="標楷體"/>
        <family val="4"/>
        <charset val="136"/>
      </rPr>
      <t>桃園市</t>
    </r>
    <r>
      <rPr>
        <sz val="12"/>
        <color rgb="FF000000"/>
        <rFont val="Times New Roman"/>
        <family val="1"/>
      </rPr>
      <t>-</t>
    </r>
    <r>
      <rPr>
        <sz val="12"/>
        <color rgb="FF000000"/>
        <rFont val="標楷體"/>
        <family val="4"/>
        <charset val="136"/>
      </rPr>
      <t>府社老字第</t>
    </r>
    <r>
      <rPr>
        <sz val="12"/>
        <color rgb="FF000000"/>
        <rFont val="Times New Roman"/>
        <family val="1"/>
      </rPr>
      <t>1090104172</t>
    </r>
    <r>
      <rPr>
        <sz val="12"/>
        <color rgb="FF000000"/>
        <rFont val="標楷體"/>
        <family val="4"/>
        <charset val="136"/>
      </rPr>
      <t>號</t>
    </r>
  </si>
  <si>
    <r>
      <rPr>
        <sz val="12"/>
        <color rgb="FF000000"/>
        <rFont val="標楷體"/>
        <family val="4"/>
        <charset val="136"/>
      </rPr>
      <t>范振成</t>
    </r>
  </si>
  <si>
    <r>
      <rPr>
        <sz val="12"/>
        <color rgb="FF000000"/>
        <rFont val="標楷體"/>
        <family val="4"/>
        <charset val="136"/>
      </rPr>
      <t>楊梅區、新屋區、平鎮區、龍潭區、八德區、龜山區、桃園區</t>
    </r>
  </si>
  <si>
    <r>
      <t>107</t>
    </r>
    <r>
      <rPr>
        <sz val="12"/>
        <color rgb="FF000000"/>
        <rFont val="標楷體"/>
        <family val="4"/>
        <charset val="136"/>
      </rPr>
      <t>年</t>
    </r>
    <r>
      <rPr>
        <sz val="12"/>
        <color rgb="FF000000"/>
        <rFont val="Times New Roman"/>
        <family val="1"/>
      </rPr>
      <t>6</t>
    </r>
    <r>
      <rPr>
        <sz val="12"/>
        <color rgb="FF000000"/>
        <rFont val="標楷體"/>
        <family val="4"/>
        <charset val="136"/>
      </rPr>
      <t>月</t>
    </r>
    <r>
      <rPr>
        <sz val="12"/>
        <color rgb="FF000000"/>
        <rFont val="Times New Roman"/>
        <family val="1"/>
      </rPr>
      <t>1</t>
    </r>
    <r>
      <rPr>
        <sz val="12"/>
        <color rgb="FF000000"/>
        <rFont val="標楷體"/>
        <family val="4"/>
        <charset val="136"/>
      </rPr>
      <t>日</t>
    </r>
  </si>
  <si>
    <r>
      <rPr>
        <sz val="12"/>
        <color rgb="FF000000"/>
        <rFont val="標楷體"/>
        <family val="4"/>
        <charset val="136"/>
      </rPr>
      <t>桃園市</t>
    </r>
    <r>
      <rPr>
        <sz val="12"/>
        <color rgb="FF000000"/>
        <rFont val="Times New Roman"/>
        <family val="1"/>
      </rPr>
      <t>-</t>
    </r>
    <r>
      <rPr>
        <sz val="12"/>
        <color rgb="FF000000"/>
        <rFont val="標楷體"/>
        <family val="4"/>
        <charset val="136"/>
      </rPr>
      <t>府社老字第</t>
    </r>
    <r>
      <rPr>
        <sz val="12"/>
        <color rgb="FF000000"/>
        <rFont val="Times New Roman"/>
        <family val="1"/>
      </rPr>
      <t>1080103594</t>
    </r>
    <r>
      <rPr>
        <sz val="12"/>
        <color rgb="FF000000"/>
        <rFont val="標楷體"/>
        <family val="4"/>
        <charset val="136"/>
      </rPr>
      <t>號</t>
    </r>
  </si>
  <si>
    <r>
      <rPr>
        <sz val="12"/>
        <color rgb="FF000000"/>
        <rFont val="標楷體"/>
        <family val="4"/>
        <charset val="136"/>
      </rPr>
      <t>張家溱</t>
    </r>
  </si>
  <si>
    <r>
      <rPr>
        <sz val="12"/>
        <color rgb="FF000000"/>
        <rFont val="標楷體"/>
        <family val="4"/>
        <charset val="136"/>
      </rPr>
      <t>大溪區、復興區、八德區、龜山區、平鎮區、龍潭區</t>
    </r>
  </si>
  <si>
    <r>
      <rPr>
        <sz val="12"/>
        <color rgb="FF000000"/>
        <rFont val="標楷體"/>
        <family val="4"/>
        <charset val="136"/>
      </rPr>
      <t>桃園市楊梅區永美路</t>
    </r>
    <r>
      <rPr>
        <sz val="12"/>
        <color rgb="FF000000"/>
        <rFont val="Times New Roman"/>
        <family val="1"/>
      </rPr>
      <t>339</t>
    </r>
    <r>
      <rPr>
        <sz val="12"/>
        <color rgb="FF000000"/>
        <rFont val="標楷體"/>
        <family val="4"/>
        <charset val="136"/>
      </rPr>
      <t>號</t>
    </r>
  </si>
  <si>
    <r>
      <t>107</t>
    </r>
    <r>
      <rPr>
        <sz val="12"/>
        <color rgb="FF000000"/>
        <rFont val="標楷體"/>
        <family val="4"/>
        <charset val="136"/>
      </rPr>
      <t>年</t>
    </r>
    <r>
      <rPr>
        <sz val="12"/>
        <color rgb="FF000000"/>
        <rFont val="Times New Roman"/>
        <family val="1"/>
      </rPr>
      <t>4</t>
    </r>
    <r>
      <rPr>
        <sz val="12"/>
        <color rgb="FF000000"/>
        <rFont val="標楷體"/>
        <family val="4"/>
        <charset val="136"/>
      </rPr>
      <t>月</t>
    </r>
    <r>
      <rPr>
        <sz val="12"/>
        <color rgb="FF000000"/>
        <rFont val="Times New Roman"/>
        <family val="1"/>
      </rPr>
      <t>9</t>
    </r>
    <r>
      <rPr>
        <sz val="12"/>
        <color rgb="FF000000"/>
        <rFont val="標楷體"/>
        <family val="4"/>
        <charset val="136"/>
      </rPr>
      <t>日</t>
    </r>
  </si>
  <si>
    <r>
      <rPr>
        <sz val="12"/>
        <color rgb="FF000000"/>
        <rFont val="標楷體"/>
        <family val="4"/>
        <charset val="136"/>
      </rPr>
      <t>桃園市</t>
    </r>
    <r>
      <rPr>
        <sz val="12"/>
        <color rgb="FF000000"/>
        <rFont val="Times New Roman"/>
        <family val="1"/>
      </rPr>
      <t>-</t>
    </r>
    <r>
      <rPr>
        <sz val="12"/>
        <color rgb="FF000000"/>
        <rFont val="標楷體"/>
        <family val="4"/>
        <charset val="136"/>
      </rPr>
      <t>府社老字第</t>
    </r>
    <r>
      <rPr>
        <sz val="12"/>
        <color rgb="FF000000"/>
        <rFont val="Times New Roman"/>
        <family val="1"/>
      </rPr>
      <t>1070064333</t>
    </r>
    <r>
      <rPr>
        <sz val="12"/>
        <color rgb="FF000000"/>
        <rFont val="標楷體"/>
        <family val="4"/>
        <charset val="136"/>
      </rPr>
      <t>號</t>
    </r>
  </si>
  <si>
    <r>
      <rPr>
        <sz val="12"/>
        <color rgb="FF000000"/>
        <rFont val="標楷體"/>
        <family val="4"/>
        <charset val="136"/>
      </rPr>
      <t>姜博文</t>
    </r>
  </si>
  <si>
    <r>
      <t>03-2714930</t>
    </r>
    <r>
      <rPr>
        <sz val="12"/>
        <color rgb="FF000000"/>
        <rFont val="標楷體"/>
        <family val="4"/>
        <charset val="136"/>
      </rPr>
      <t>分機</t>
    </r>
    <r>
      <rPr>
        <sz val="12"/>
        <color rgb="FF000000"/>
        <rFont val="Times New Roman"/>
        <family val="1"/>
      </rPr>
      <t>341</t>
    </r>
  </si>
  <si>
    <r>
      <rPr>
        <sz val="12"/>
        <color rgb="FF000000"/>
        <rFont val="標楷體"/>
        <family val="4"/>
        <charset val="136"/>
      </rPr>
      <t>楊梅區、新屋區、平鎮區、龍潭區、中壢區、觀音區</t>
    </r>
  </si>
  <si>
    <r>
      <rPr>
        <sz val="12"/>
        <color rgb="FF000000"/>
        <rFont val="標楷體"/>
        <family val="4"/>
        <charset val="136"/>
      </rPr>
      <t>桃園市八德區仁德一路</t>
    </r>
    <r>
      <rPr>
        <sz val="12"/>
        <color rgb="FF000000"/>
        <rFont val="Times New Roman"/>
        <family val="1"/>
      </rPr>
      <t>26</t>
    </r>
    <r>
      <rPr>
        <sz val="12"/>
        <color rgb="FF000000"/>
        <rFont val="標楷體"/>
        <family val="4"/>
        <charset val="136"/>
      </rPr>
      <t>號</t>
    </r>
  </si>
  <si>
    <r>
      <t>108</t>
    </r>
    <r>
      <rPr>
        <sz val="12"/>
        <color rgb="FF000000"/>
        <rFont val="標楷體"/>
        <family val="4"/>
        <charset val="136"/>
      </rPr>
      <t>年</t>
    </r>
    <r>
      <rPr>
        <sz val="12"/>
        <color rgb="FF000000"/>
        <rFont val="Times New Roman"/>
        <family val="1"/>
      </rPr>
      <t>3</t>
    </r>
    <r>
      <rPr>
        <sz val="12"/>
        <color rgb="FF000000"/>
        <rFont val="標楷體"/>
        <family val="4"/>
        <charset val="136"/>
      </rPr>
      <t>月</t>
    </r>
    <r>
      <rPr>
        <sz val="12"/>
        <color rgb="FF000000"/>
        <rFont val="Times New Roman"/>
        <family val="1"/>
      </rPr>
      <t>19</t>
    </r>
    <r>
      <rPr>
        <sz val="12"/>
        <color rgb="FF000000"/>
        <rFont val="標楷體"/>
        <family val="4"/>
        <charset val="136"/>
      </rPr>
      <t>日</t>
    </r>
  </si>
  <si>
    <r>
      <rPr>
        <sz val="12"/>
        <color rgb="FF000000"/>
        <rFont val="標楷體"/>
        <family val="4"/>
        <charset val="136"/>
      </rPr>
      <t>桃園市</t>
    </r>
    <r>
      <rPr>
        <sz val="12"/>
        <color rgb="FF000000"/>
        <rFont val="Times New Roman"/>
        <family val="1"/>
      </rPr>
      <t>-</t>
    </r>
    <r>
      <rPr>
        <sz val="12"/>
        <color rgb="FF000000"/>
        <rFont val="標楷體"/>
        <family val="4"/>
        <charset val="136"/>
      </rPr>
      <t>府社老字第</t>
    </r>
    <r>
      <rPr>
        <sz val="12"/>
        <color rgb="FF000000"/>
        <rFont val="Times New Roman"/>
        <family val="1"/>
      </rPr>
      <t>1080057417</t>
    </r>
    <r>
      <rPr>
        <sz val="12"/>
        <color rgb="FF000000"/>
        <rFont val="標楷體"/>
        <family val="4"/>
        <charset val="136"/>
      </rPr>
      <t>號</t>
    </r>
  </si>
  <si>
    <r>
      <rPr>
        <sz val="12"/>
        <color rgb="FF000000"/>
        <rFont val="標楷體"/>
        <family val="4"/>
        <charset val="136"/>
      </rPr>
      <t>蔡沂伶</t>
    </r>
  </si>
  <si>
    <r>
      <rPr>
        <sz val="12"/>
        <color rgb="FF000000"/>
        <rFont val="標楷體"/>
        <family val="4"/>
        <charset val="136"/>
      </rPr>
      <t>八德區、龜山區、平鎮區、龍潭區、桃園區、大溪區、復興區</t>
    </r>
  </si>
  <si>
    <r>
      <t>108</t>
    </r>
    <r>
      <rPr>
        <sz val="12"/>
        <color rgb="FF000000"/>
        <rFont val="標楷體"/>
        <family val="4"/>
        <charset val="136"/>
      </rPr>
      <t>年</t>
    </r>
    <r>
      <rPr>
        <sz val="12"/>
        <color rgb="FF000000"/>
        <rFont val="Times New Roman"/>
        <family val="1"/>
      </rPr>
      <t>5</t>
    </r>
    <r>
      <rPr>
        <sz val="12"/>
        <color rgb="FF000000"/>
        <rFont val="標楷體"/>
        <family val="4"/>
        <charset val="136"/>
      </rPr>
      <t>月</t>
    </r>
    <r>
      <rPr>
        <sz val="12"/>
        <color rgb="FF000000"/>
        <rFont val="Times New Roman"/>
        <family val="1"/>
      </rPr>
      <t>6</t>
    </r>
    <r>
      <rPr>
        <sz val="12"/>
        <color rgb="FF000000"/>
        <rFont val="標楷體"/>
        <family val="4"/>
        <charset val="136"/>
      </rPr>
      <t>日</t>
    </r>
  </si>
  <si>
    <r>
      <rPr>
        <sz val="12"/>
        <color rgb="FF000000"/>
        <rFont val="標楷體"/>
        <family val="4"/>
        <charset val="136"/>
      </rPr>
      <t>桃園市</t>
    </r>
    <r>
      <rPr>
        <sz val="12"/>
        <color rgb="FF000000"/>
        <rFont val="Times New Roman"/>
        <family val="1"/>
      </rPr>
      <t>-</t>
    </r>
    <r>
      <rPr>
        <sz val="12"/>
        <color rgb="FF000000"/>
        <rFont val="標楷體"/>
        <family val="4"/>
        <charset val="136"/>
      </rPr>
      <t>府社老字第</t>
    </r>
    <r>
      <rPr>
        <sz val="12"/>
        <color rgb="FF000000"/>
        <rFont val="Times New Roman"/>
        <family val="1"/>
      </rPr>
      <t>1080104867</t>
    </r>
    <r>
      <rPr>
        <sz val="12"/>
        <color rgb="FF000000"/>
        <rFont val="標楷體"/>
        <family val="4"/>
        <charset val="136"/>
      </rPr>
      <t>號</t>
    </r>
  </si>
  <si>
    <r>
      <rPr>
        <sz val="12"/>
        <color rgb="FF000000"/>
        <rFont val="標楷體"/>
        <family val="4"/>
        <charset val="136"/>
      </rPr>
      <t>趙靜怡</t>
    </r>
  </si>
  <si>
    <r>
      <rPr>
        <sz val="12"/>
        <color rgb="FF000000"/>
        <rFont val="標楷體"/>
        <family val="4"/>
        <charset val="136"/>
      </rPr>
      <t>八德區、龜山區、桃園區、平鎮區、龍潭區、中壢區、觀音區、大溪區、復興區</t>
    </r>
  </si>
  <si>
    <r>
      <rPr>
        <sz val="12"/>
        <color rgb="FF000000"/>
        <rFont val="標楷體"/>
        <family val="4"/>
        <charset val="136"/>
      </rPr>
      <t>桃園市</t>
    </r>
    <r>
      <rPr>
        <sz val="12"/>
        <color rgb="FF000000"/>
        <rFont val="Times New Roman"/>
        <family val="1"/>
      </rPr>
      <t>-</t>
    </r>
    <r>
      <rPr>
        <sz val="12"/>
        <color rgb="FF000000"/>
        <rFont val="標楷體"/>
        <family val="4"/>
        <charset val="136"/>
      </rPr>
      <t>府社老字第</t>
    </r>
    <r>
      <rPr>
        <sz val="12"/>
        <color rgb="FF000000"/>
        <rFont val="Times New Roman"/>
        <family val="1"/>
      </rPr>
      <t>1080105025</t>
    </r>
    <r>
      <rPr>
        <sz val="12"/>
        <color rgb="FF000000"/>
        <rFont val="標楷體"/>
        <family val="4"/>
        <charset val="136"/>
      </rPr>
      <t>號</t>
    </r>
  </si>
  <si>
    <r>
      <rPr>
        <sz val="12"/>
        <color rgb="FF000000"/>
        <rFont val="標楷體"/>
        <family val="4"/>
        <charset val="136"/>
      </rPr>
      <t>莊家泰</t>
    </r>
  </si>
  <si>
    <r>
      <rPr>
        <sz val="12"/>
        <color rgb="FF000000"/>
        <rFont val="標楷體"/>
        <family val="4"/>
        <charset val="136"/>
      </rPr>
      <t>中壢區、觀音區、桃園區、平鎮區、龍潭區</t>
    </r>
  </si>
  <si>
    <r>
      <t>108</t>
    </r>
    <r>
      <rPr>
        <sz val="12"/>
        <color rgb="FF000000"/>
        <rFont val="標楷體"/>
        <family val="4"/>
        <charset val="136"/>
      </rPr>
      <t>年</t>
    </r>
    <r>
      <rPr>
        <sz val="12"/>
        <color rgb="FF000000"/>
        <rFont val="Times New Roman"/>
        <family val="1"/>
      </rPr>
      <t>6</t>
    </r>
    <r>
      <rPr>
        <sz val="12"/>
        <color rgb="FF000000"/>
        <rFont val="標楷體"/>
        <family val="4"/>
        <charset val="136"/>
      </rPr>
      <t>月</t>
    </r>
    <r>
      <rPr>
        <sz val="12"/>
        <color rgb="FF000000"/>
        <rFont val="Times New Roman"/>
        <family val="1"/>
      </rPr>
      <t>18</t>
    </r>
    <r>
      <rPr>
        <sz val="12"/>
        <color rgb="FF000000"/>
        <rFont val="標楷體"/>
        <family val="4"/>
        <charset val="136"/>
      </rPr>
      <t>日</t>
    </r>
  </si>
  <si>
    <r>
      <rPr>
        <sz val="12"/>
        <color rgb="FF000000"/>
        <rFont val="標楷體"/>
        <family val="4"/>
        <charset val="136"/>
      </rPr>
      <t>桃園市</t>
    </r>
    <r>
      <rPr>
        <sz val="12"/>
        <color rgb="FF000000"/>
        <rFont val="Times New Roman"/>
        <family val="1"/>
      </rPr>
      <t>-</t>
    </r>
    <r>
      <rPr>
        <sz val="12"/>
        <color rgb="FF000000"/>
        <rFont val="標楷體"/>
        <family val="4"/>
        <charset val="136"/>
      </rPr>
      <t>府社老字第</t>
    </r>
    <r>
      <rPr>
        <sz val="12"/>
        <color rgb="FF000000"/>
        <rFont val="Times New Roman"/>
        <family val="1"/>
      </rPr>
      <t>1080143641</t>
    </r>
    <r>
      <rPr>
        <sz val="12"/>
        <color rgb="FF000000"/>
        <rFont val="標楷體"/>
        <family val="4"/>
        <charset val="136"/>
      </rPr>
      <t>號</t>
    </r>
  </si>
  <si>
    <r>
      <rPr>
        <sz val="12"/>
        <color rgb="FF000000"/>
        <rFont val="標楷體"/>
        <family val="4"/>
        <charset val="136"/>
      </rPr>
      <t>中壢區、觀音區、桃園區、平鎮區、龍潭區、楊梅區</t>
    </r>
  </si>
  <si>
    <r>
      <rPr>
        <sz val="12"/>
        <color rgb="FF000000"/>
        <rFont val="標楷體"/>
        <family val="4"/>
        <charset val="136"/>
      </rPr>
      <t>桃園市平鎮區大連街</t>
    </r>
    <r>
      <rPr>
        <sz val="12"/>
        <color rgb="FF000000"/>
        <rFont val="Times New Roman"/>
        <family val="1"/>
      </rPr>
      <t>43</t>
    </r>
    <r>
      <rPr>
        <sz val="12"/>
        <color rgb="FF000000"/>
        <rFont val="標楷體"/>
        <family val="4"/>
        <charset val="136"/>
      </rPr>
      <t>號</t>
    </r>
    <r>
      <rPr>
        <sz val="12"/>
        <color rgb="FF000000"/>
        <rFont val="Times New Roman"/>
        <family val="1"/>
      </rPr>
      <t>2</t>
    </r>
    <r>
      <rPr>
        <sz val="12"/>
        <color rgb="FF000000"/>
        <rFont val="標楷體"/>
        <family val="4"/>
        <charset val="136"/>
      </rPr>
      <t>樓</t>
    </r>
  </si>
  <si>
    <r>
      <t>109</t>
    </r>
    <r>
      <rPr>
        <sz val="12"/>
        <color rgb="FF000000"/>
        <rFont val="標楷體"/>
        <family val="4"/>
        <charset val="136"/>
      </rPr>
      <t>年</t>
    </r>
    <r>
      <rPr>
        <sz val="12"/>
        <color rgb="FF000000"/>
        <rFont val="Times New Roman"/>
        <family val="1"/>
      </rPr>
      <t>2</t>
    </r>
    <r>
      <rPr>
        <sz val="12"/>
        <color rgb="FF000000"/>
        <rFont val="標楷體"/>
        <family val="4"/>
        <charset val="136"/>
      </rPr>
      <t>月</t>
    </r>
    <r>
      <rPr>
        <sz val="12"/>
        <color rgb="FF000000"/>
        <rFont val="Times New Roman"/>
        <family val="1"/>
      </rPr>
      <t>6</t>
    </r>
    <r>
      <rPr>
        <sz val="12"/>
        <color rgb="FF000000"/>
        <rFont val="標楷體"/>
        <family val="4"/>
        <charset val="136"/>
      </rPr>
      <t>日</t>
    </r>
  </si>
  <si>
    <r>
      <rPr>
        <sz val="12"/>
        <color rgb="FF000000"/>
        <rFont val="標楷體"/>
        <family val="4"/>
        <charset val="136"/>
      </rPr>
      <t>桃園市</t>
    </r>
    <r>
      <rPr>
        <sz val="12"/>
        <color rgb="FF000000"/>
        <rFont val="Times New Roman"/>
        <family val="1"/>
      </rPr>
      <t>-</t>
    </r>
    <r>
      <rPr>
        <sz val="12"/>
        <color rgb="FF000000"/>
        <rFont val="標楷體"/>
        <family val="4"/>
        <charset val="136"/>
      </rPr>
      <t>府社老字第</t>
    </r>
    <r>
      <rPr>
        <sz val="12"/>
        <color rgb="FF000000"/>
        <rFont val="Times New Roman"/>
        <family val="1"/>
      </rPr>
      <t>1090019795</t>
    </r>
    <r>
      <rPr>
        <sz val="12"/>
        <color rgb="FF000000"/>
        <rFont val="標楷體"/>
        <family val="4"/>
        <charset val="136"/>
      </rPr>
      <t>號</t>
    </r>
  </si>
  <si>
    <r>
      <rPr>
        <sz val="12"/>
        <color rgb="FF000000"/>
        <rFont val="標楷體"/>
        <family val="4"/>
        <charset val="136"/>
      </rPr>
      <t>葉日隆</t>
    </r>
  </si>
  <si>
    <r>
      <rPr>
        <sz val="12"/>
        <color rgb="FF000000"/>
        <rFont val="標楷體"/>
        <family val="4"/>
        <charset val="136"/>
      </rPr>
      <t>平鎮區、龍潭區</t>
    </r>
  </si>
  <si>
    <r>
      <rPr>
        <sz val="12"/>
        <color rgb="FF000000"/>
        <rFont val="標楷體"/>
        <family val="4"/>
        <charset val="136"/>
      </rPr>
      <t>桃園市中壢區福州路</t>
    </r>
    <r>
      <rPr>
        <sz val="12"/>
        <color rgb="FF000000"/>
        <rFont val="Times New Roman"/>
        <family val="1"/>
      </rPr>
      <t>136</t>
    </r>
    <r>
      <rPr>
        <sz val="12"/>
        <color rgb="FF000000"/>
        <rFont val="標楷體"/>
        <family val="4"/>
        <charset val="136"/>
      </rPr>
      <t>號</t>
    </r>
  </si>
  <si>
    <r>
      <t>109</t>
    </r>
    <r>
      <rPr>
        <sz val="12"/>
        <color rgb="FF000000"/>
        <rFont val="標楷體"/>
        <family val="4"/>
        <charset val="136"/>
      </rPr>
      <t>年</t>
    </r>
    <r>
      <rPr>
        <sz val="12"/>
        <color rgb="FF000000"/>
        <rFont val="Times New Roman"/>
        <family val="1"/>
      </rPr>
      <t>4</t>
    </r>
    <r>
      <rPr>
        <sz val="12"/>
        <color rgb="FF000000"/>
        <rFont val="標楷體"/>
        <family val="4"/>
        <charset val="136"/>
      </rPr>
      <t>月</t>
    </r>
    <r>
      <rPr>
        <sz val="12"/>
        <color rgb="FF000000"/>
        <rFont val="Times New Roman"/>
        <family val="1"/>
      </rPr>
      <t>23</t>
    </r>
    <r>
      <rPr>
        <sz val="12"/>
        <color rgb="FF000000"/>
        <rFont val="標楷體"/>
        <family val="4"/>
        <charset val="136"/>
      </rPr>
      <t>日</t>
    </r>
  </si>
  <si>
    <r>
      <rPr>
        <sz val="12"/>
        <color rgb="FF000000"/>
        <rFont val="標楷體"/>
        <family val="4"/>
        <charset val="136"/>
      </rPr>
      <t>桃園市</t>
    </r>
    <r>
      <rPr>
        <sz val="12"/>
        <color rgb="FF000000"/>
        <rFont val="Times New Roman"/>
        <family val="1"/>
      </rPr>
      <t>-</t>
    </r>
    <r>
      <rPr>
        <sz val="12"/>
        <color rgb="FF000000"/>
        <rFont val="標楷體"/>
        <family val="4"/>
        <charset val="136"/>
      </rPr>
      <t>府社老字第</t>
    </r>
    <r>
      <rPr>
        <sz val="12"/>
        <color rgb="FF000000"/>
        <rFont val="Times New Roman"/>
        <family val="1"/>
      </rPr>
      <t>1090098045</t>
    </r>
    <r>
      <rPr>
        <sz val="12"/>
        <color rgb="FF000000"/>
        <rFont val="標楷體"/>
        <family val="4"/>
        <charset val="136"/>
      </rPr>
      <t>號</t>
    </r>
  </si>
  <si>
    <r>
      <rPr>
        <sz val="12"/>
        <color rgb="FF000000"/>
        <rFont val="標楷體"/>
        <family val="4"/>
        <charset val="136"/>
      </rPr>
      <t>王欣文</t>
    </r>
  </si>
  <si>
    <r>
      <rPr>
        <sz val="12"/>
        <color rgb="FF000000"/>
        <rFont val="標楷體"/>
        <family val="4"/>
        <charset val="136"/>
      </rPr>
      <t>平鎮區、龍潭區、中壢區、觀音區</t>
    </r>
  </si>
  <si>
    <r>
      <rPr>
        <sz val="12"/>
        <color rgb="FF000000"/>
        <rFont val="標楷體"/>
        <family val="4"/>
        <charset val="136"/>
      </rPr>
      <t>桃園市中壢區立和路</t>
    </r>
    <r>
      <rPr>
        <sz val="12"/>
        <color rgb="FF000000"/>
        <rFont val="Times New Roman"/>
        <family val="1"/>
      </rPr>
      <t>58</t>
    </r>
    <r>
      <rPr>
        <sz val="12"/>
        <color rgb="FF000000"/>
        <rFont val="標楷體"/>
        <family val="4"/>
        <charset val="136"/>
      </rPr>
      <t>巷</t>
    </r>
    <r>
      <rPr>
        <sz val="12"/>
        <color rgb="FF000000"/>
        <rFont val="Times New Roman"/>
        <family val="1"/>
      </rPr>
      <t>66</t>
    </r>
    <r>
      <rPr>
        <sz val="12"/>
        <color rgb="FF000000"/>
        <rFont val="標楷體"/>
        <family val="4"/>
        <charset val="136"/>
      </rPr>
      <t>號</t>
    </r>
    <r>
      <rPr>
        <sz val="12"/>
        <color rgb="FF000000"/>
        <rFont val="Times New Roman"/>
        <family val="1"/>
      </rPr>
      <t>1</t>
    </r>
    <r>
      <rPr>
        <sz val="12"/>
        <color rgb="FF000000"/>
        <rFont val="標楷體"/>
        <family val="4"/>
        <charset val="136"/>
      </rPr>
      <t>樓</t>
    </r>
  </si>
  <si>
    <r>
      <t>109</t>
    </r>
    <r>
      <rPr>
        <sz val="12"/>
        <color rgb="FF000000"/>
        <rFont val="標楷體"/>
        <family val="4"/>
        <charset val="136"/>
      </rPr>
      <t>年</t>
    </r>
    <r>
      <rPr>
        <sz val="12"/>
        <color rgb="FF000000"/>
        <rFont val="Times New Roman"/>
        <family val="1"/>
      </rPr>
      <t>4</t>
    </r>
    <r>
      <rPr>
        <sz val="12"/>
        <color rgb="FF000000"/>
        <rFont val="標楷體"/>
        <family val="4"/>
        <charset val="136"/>
      </rPr>
      <t>月</t>
    </r>
    <r>
      <rPr>
        <sz val="12"/>
        <color rgb="FF000000"/>
        <rFont val="Times New Roman"/>
        <family val="1"/>
      </rPr>
      <t>16</t>
    </r>
    <r>
      <rPr>
        <sz val="12"/>
        <color rgb="FF000000"/>
        <rFont val="標楷體"/>
        <family val="4"/>
        <charset val="136"/>
      </rPr>
      <t>日</t>
    </r>
  </si>
  <si>
    <r>
      <rPr>
        <sz val="12"/>
        <color rgb="FF000000"/>
        <rFont val="標楷體"/>
        <family val="4"/>
        <charset val="136"/>
      </rPr>
      <t>桃園市</t>
    </r>
    <r>
      <rPr>
        <sz val="12"/>
        <color rgb="FF000000"/>
        <rFont val="Times New Roman"/>
        <family val="1"/>
      </rPr>
      <t>-</t>
    </r>
    <r>
      <rPr>
        <sz val="12"/>
        <color rgb="FF000000"/>
        <rFont val="標楷體"/>
        <family val="4"/>
        <charset val="136"/>
      </rPr>
      <t>府衛照字第</t>
    </r>
    <r>
      <rPr>
        <sz val="12"/>
        <color rgb="FF000000"/>
        <rFont val="Times New Roman"/>
        <family val="1"/>
      </rPr>
      <t>1100055667</t>
    </r>
    <r>
      <rPr>
        <sz val="12"/>
        <color rgb="FF000000"/>
        <rFont val="標楷體"/>
        <family val="4"/>
        <charset val="136"/>
      </rPr>
      <t>號</t>
    </r>
  </si>
  <si>
    <r>
      <rPr>
        <sz val="12"/>
        <color rgb="FF000000"/>
        <rFont val="標楷體"/>
        <family val="4"/>
        <charset val="136"/>
      </rPr>
      <t>徐向謙</t>
    </r>
  </si>
  <si>
    <r>
      <rPr>
        <sz val="12"/>
        <color rgb="FF000000"/>
        <rFont val="標楷體"/>
        <family val="4"/>
        <charset val="136"/>
      </rPr>
      <t>桃園市桃園區南華街</t>
    </r>
    <r>
      <rPr>
        <sz val="12"/>
        <color rgb="FF000000"/>
        <rFont val="Times New Roman"/>
        <family val="1"/>
      </rPr>
      <t>60</t>
    </r>
    <r>
      <rPr>
        <sz val="12"/>
        <color rgb="FF000000"/>
        <rFont val="標楷體"/>
        <family val="4"/>
        <charset val="136"/>
      </rPr>
      <t>號</t>
    </r>
    <r>
      <rPr>
        <sz val="12"/>
        <color rgb="FF000000"/>
        <rFont val="Times New Roman"/>
        <family val="1"/>
      </rPr>
      <t>9</t>
    </r>
    <r>
      <rPr>
        <sz val="12"/>
        <color rgb="FF000000"/>
        <rFont val="標楷體"/>
        <family val="4"/>
        <charset val="136"/>
      </rPr>
      <t>樓之</t>
    </r>
    <r>
      <rPr>
        <sz val="12"/>
        <color rgb="FF000000"/>
        <rFont val="Times New Roman"/>
        <family val="1"/>
      </rPr>
      <t>1</t>
    </r>
  </si>
  <si>
    <r>
      <t>109</t>
    </r>
    <r>
      <rPr>
        <sz val="12"/>
        <color rgb="FF000000"/>
        <rFont val="標楷體"/>
        <family val="4"/>
        <charset val="136"/>
      </rPr>
      <t>年</t>
    </r>
    <r>
      <rPr>
        <sz val="12"/>
        <color rgb="FF000000"/>
        <rFont val="Times New Roman"/>
        <family val="1"/>
      </rPr>
      <t>7</t>
    </r>
    <r>
      <rPr>
        <sz val="12"/>
        <color rgb="FF000000"/>
        <rFont val="標楷體"/>
        <family val="4"/>
        <charset val="136"/>
      </rPr>
      <t>月</t>
    </r>
    <r>
      <rPr>
        <sz val="12"/>
        <color rgb="FF000000"/>
        <rFont val="Times New Roman"/>
        <family val="1"/>
      </rPr>
      <t>14</t>
    </r>
    <r>
      <rPr>
        <sz val="12"/>
        <color rgb="FF000000"/>
        <rFont val="標楷體"/>
        <family val="4"/>
        <charset val="136"/>
      </rPr>
      <t>日</t>
    </r>
  </si>
  <si>
    <r>
      <rPr>
        <sz val="12"/>
        <color rgb="FF000000"/>
        <rFont val="標楷體"/>
        <family val="4"/>
        <charset val="136"/>
      </rPr>
      <t>桃園市</t>
    </r>
    <r>
      <rPr>
        <sz val="12"/>
        <color rgb="FF000000"/>
        <rFont val="Times New Roman"/>
        <family val="1"/>
      </rPr>
      <t>-</t>
    </r>
    <r>
      <rPr>
        <sz val="12"/>
        <color rgb="FF000000"/>
        <rFont val="標楷體"/>
        <family val="4"/>
        <charset val="136"/>
      </rPr>
      <t>府社老字第</t>
    </r>
    <r>
      <rPr>
        <sz val="12"/>
        <color rgb="FF000000"/>
        <rFont val="Times New Roman"/>
        <family val="1"/>
      </rPr>
      <t>1090173272</t>
    </r>
    <r>
      <rPr>
        <sz val="12"/>
        <color rgb="FF000000"/>
        <rFont val="標楷體"/>
        <family val="4"/>
        <charset val="136"/>
      </rPr>
      <t>號</t>
    </r>
  </si>
  <si>
    <r>
      <rPr>
        <sz val="12"/>
        <color rgb="FF000000"/>
        <rFont val="標楷體"/>
        <family val="4"/>
        <charset val="136"/>
      </rPr>
      <t>黃培鈞</t>
    </r>
  </si>
  <si>
    <r>
      <rPr>
        <sz val="12"/>
        <color rgb="FF000000"/>
        <rFont val="標楷體"/>
        <family val="4"/>
        <charset val="136"/>
      </rPr>
      <t>桃園市龍潭區烏樹林里</t>
    </r>
    <r>
      <rPr>
        <sz val="12"/>
        <color rgb="FF000000"/>
        <rFont val="Times New Roman"/>
        <family val="1"/>
      </rPr>
      <t>6</t>
    </r>
    <r>
      <rPr>
        <sz val="12"/>
        <color rgb="FF000000"/>
        <rFont val="標楷體"/>
        <family val="4"/>
        <charset val="136"/>
      </rPr>
      <t>鄰中豐路</t>
    </r>
    <r>
      <rPr>
        <sz val="12"/>
        <color rgb="FF000000"/>
        <rFont val="Times New Roman"/>
        <family val="1"/>
      </rPr>
      <t>640-2</t>
    </r>
    <r>
      <rPr>
        <sz val="12"/>
        <color rgb="FF000000"/>
        <rFont val="標楷體"/>
        <family val="4"/>
        <charset val="136"/>
      </rPr>
      <t>號</t>
    </r>
  </si>
  <si>
    <r>
      <t>110</t>
    </r>
    <r>
      <rPr>
        <sz val="12"/>
        <color rgb="FF000000"/>
        <rFont val="標楷體"/>
        <family val="4"/>
        <charset val="136"/>
      </rPr>
      <t>年</t>
    </r>
    <r>
      <rPr>
        <sz val="12"/>
        <color rgb="FF000000"/>
        <rFont val="Times New Roman"/>
        <family val="1"/>
      </rPr>
      <t>7</t>
    </r>
    <r>
      <rPr>
        <sz val="12"/>
        <color rgb="FF000000"/>
        <rFont val="標楷體"/>
        <family val="4"/>
        <charset val="136"/>
      </rPr>
      <t>月</t>
    </r>
    <r>
      <rPr>
        <sz val="12"/>
        <color rgb="FF000000"/>
        <rFont val="Times New Roman"/>
        <family val="1"/>
      </rPr>
      <t>12</t>
    </r>
    <r>
      <rPr>
        <sz val="12"/>
        <color rgb="FF000000"/>
        <rFont val="標楷體"/>
        <family val="4"/>
        <charset val="136"/>
      </rPr>
      <t>日</t>
    </r>
  </si>
  <si>
    <r>
      <rPr>
        <sz val="12"/>
        <color rgb="FF000000"/>
        <rFont val="標楷體"/>
        <family val="4"/>
        <charset val="136"/>
      </rPr>
      <t>桃園市</t>
    </r>
    <r>
      <rPr>
        <sz val="12"/>
        <color rgb="FF000000"/>
        <rFont val="Times New Roman"/>
        <family val="1"/>
      </rPr>
      <t>-</t>
    </r>
    <r>
      <rPr>
        <sz val="12"/>
        <color rgb="FF000000"/>
        <rFont val="標楷體"/>
        <family val="4"/>
        <charset val="136"/>
      </rPr>
      <t>府社老字第</t>
    </r>
    <r>
      <rPr>
        <sz val="12"/>
        <color rgb="FF000000"/>
        <rFont val="Times New Roman"/>
        <family val="1"/>
      </rPr>
      <t>1100165756</t>
    </r>
    <r>
      <rPr>
        <sz val="12"/>
        <color rgb="FF000000"/>
        <rFont val="標楷體"/>
        <family val="4"/>
        <charset val="136"/>
      </rPr>
      <t>號</t>
    </r>
  </si>
  <si>
    <r>
      <rPr>
        <sz val="12"/>
        <color rgb="FF000000"/>
        <rFont val="標楷體"/>
        <family val="4"/>
        <charset val="136"/>
      </rPr>
      <t>王運昌</t>
    </r>
  </si>
  <si>
    <r>
      <rPr>
        <sz val="12"/>
        <color rgb="FF000000"/>
        <rFont val="標楷體"/>
        <family val="4"/>
        <charset val="136"/>
      </rPr>
      <t>桃園市平鎮區延平路二段</t>
    </r>
    <r>
      <rPr>
        <sz val="12"/>
        <color rgb="FF000000"/>
        <rFont val="Times New Roman"/>
        <family val="1"/>
      </rPr>
      <t>324</t>
    </r>
    <r>
      <rPr>
        <sz val="12"/>
        <color rgb="FF000000"/>
        <rFont val="標楷體"/>
        <family val="4"/>
        <charset val="136"/>
      </rPr>
      <t>號</t>
    </r>
    <r>
      <rPr>
        <sz val="12"/>
        <color rgb="FF000000"/>
        <rFont val="Times New Roman"/>
        <family val="1"/>
      </rPr>
      <t>1</t>
    </r>
    <r>
      <rPr>
        <sz val="12"/>
        <color rgb="FF000000"/>
        <rFont val="標楷體"/>
        <family val="4"/>
        <charset val="136"/>
      </rPr>
      <t>、</t>
    </r>
    <r>
      <rPr>
        <sz val="12"/>
        <color rgb="FF000000"/>
        <rFont val="Times New Roman"/>
        <family val="1"/>
      </rPr>
      <t>2</t>
    </r>
    <r>
      <rPr>
        <sz val="12"/>
        <color rgb="FF000000"/>
        <rFont val="標楷體"/>
        <family val="4"/>
        <charset val="136"/>
      </rPr>
      <t>樓</t>
    </r>
  </si>
  <si>
    <r>
      <t>110</t>
    </r>
    <r>
      <rPr>
        <sz val="12"/>
        <color rgb="FF000000"/>
        <rFont val="標楷體"/>
        <family val="4"/>
        <charset val="136"/>
      </rPr>
      <t>年</t>
    </r>
    <r>
      <rPr>
        <sz val="12"/>
        <color rgb="FF000000"/>
        <rFont val="Times New Roman"/>
        <family val="1"/>
      </rPr>
      <t>9</t>
    </r>
    <r>
      <rPr>
        <sz val="12"/>
        <color rgb="FF000000"/>
        <rFont val="標楷體"/>
        <family val="4"/>
        <charset val="136"/>
      </rPr>
      <t>月</t>
    </r>
    <r>
      <rPr>
        <sz val="12"/>
        <color rgb="FF000000"/>
        <rFont val="Times New Roman"/>
        <family val="1"/>
      </rPr>
      <t>3</t>
    </r>
    <r>
      <rPr>
        <sz val="12"/>
        <color rgb="FF000000"/>
        <rFont val="標楷體"/>
        <family val="4"/>
        <charset val="136"/>
      </rPr>
      <t>日</t>
    </r>
  </si>
  <si>
    <r>
      <rPr>
        <sz val="12"/>
        <color rgb="FF000000"/>
        <rFont val="標楷體"/>
        <family val="4"/>
        <charset val="136"/>
      </rPr>
      <t>桃園市</t>
    </r>
    <r>
      <rPr>
        <sz val="12"/>
        <color rgb="FF000000"/>
        <rFont val="Times New Roman"/>
        <family val="1"/>
      </rPr>
      <t>-</t>
    </r>
    <r>
      <rPr>
        <sz val="12"/>
        <color rgb="FF000000"/>
        <rFont val="標楷體"/>
        <family val="4"/>
        <charset val="136"/>
      </rPr>
      <t>府社老字第</t>
    </r>
    <r>
      <rPr>
        <sz val="12"/>
        <color rgb="FF000000"/>
        <rFont val="Times New Roman"/>
        <family val="1"/>
      </rPr>
      <t>1100217971</t>
    </r>
    <r>
      <rPr>
        <sz val="12"/>
        <color rgb="FF000000"/>
        <rFont val="標楷體"/>
        <family val="4"/>
        <charset val="136"/>
      </rPr>
      <t>號</t>
    </r>
  </si>
  <si>
    <r>
      <rPr>
        <sz val="12"/>
        <color rgb="FF000000"/>
        <rFont val="標楷體"/>
        <family val="4"/>
        <charset val="136"/>
      </rPr>
      <t>桃園市平鎮區中豐路山頂段</t>
    </r>
    <r>
      <rPr>
        <sz val="12"/>
        <color rgb="FF000000"/>
        <rFont val="Times New Roman"/>
        <family val="1"/>
      </rPr>
      <t>66</t>
    </r>
    <r>
      <rPr>
        <sz val="12"/>
        <color rgb="FF000000"/>
        <rFont val="標楷體"/>
        <family val="4"/>
        <charset val="136"/>
      </rPr>
      <t>號</t>
    </r>
    <r>
      <rPr>
        <sz val="12"/>
        <color rgb="FF000000"/>
        <rFont val="Times New Roman"/>
        <family val="1"/>
      </rPr>
      <t>1-3</t>
    </r>
    <r>
      <rPr>
        <sz val="12"/>
        <color rgb="FF000000"/>
        <rFont val="標楷體"/>
        <family val="4"/>
        <charset val="136"/>
      </rPr>
      <t>樓</t>
    </r>
  </si>
  <si>
    <r>
      <t>110</t>
    </r>
    <r>
      <rPr>
        <sz val="12"/>
        <color rgb="FF000000"/>
        <rFont val="標楷體"/>
        <family val="4"/>
        <charset val="136"/>
      </rPr>
      <t>年</t>
    </r>
    <r>
      <rPr>
        <sz val="12"/>
        <color rgb="FF000000"/>
        <rFont val="Times New Roman"/>
        <family val="1"/>
      </rPr>
      <t>11</t>
    </r>
    <r>
      <rPr>
        <sz val="12"/>
        <color rgb="FF000000"/>
        <rFont val="標楷體"/>
        <family val="4"/>
        <charset val="136"/>
      </rPr>
      <t>月</t>
    </r>
    <r>
      <rPr>
        <sz val="12"/>
        <color rgb="FF000000"/>
        <rFont val="Times New Roman"/>
        <family val="1"/>
      </rPr>
      <t>2</t>
    </r>
    <r>
      <rPr>
        <sz val="12"/>
        <color rgb="FF000000"/>
        <rFont val="標楷體"/>
        <family val="4"/>
        <charset val="136"/>
      </rPr>
      <t>日</t>
    </r>
  </si>
  <si>
    <r>
      <rPr>
        <sz val="12"/>
        <color rgb="FF000000"/>
        <rFont val="標楷體"/>
        <family val="4"/>
        <charset val="136"/>
      </rPr>
      <t>桃園市</t>
    </r>
    <r>
      <rPr>
        <sz val="12"/>
        <color rgb="FF000000"/>
        <rFont val="Times New Roman"/>
        <family val="1"/>
      </rPr>
      <t>-</t>
    </r>
    <r>
      <rPr>
        <sz val="12"/>
        <color rgb="FF000000"/>
        <rFont val="標楷體"/>
        <family val="4"/>
        <charset val="136"/>
      </rPr>
      <t>府社老字第</t>
    </r>
    <r>
      <rPr>
        <sz val="12"/>
        <color rgb="FF000000"/>
        <rFont val="Times New Roman"/>
        <family val="1"/>
      </rPr>
      <t>1100279332</t>
    </r>
    <r>
      <rPr>
        <sz val="12"/>
        <color rgb="FF000000"/>
        <rFont val="標楷體"/>
        <family val="4"/>
        <charset val="136"/>
      </rPr>
      <t>號</t>
    </r>
  </si>
  <si>
    <r>
      <rPr>
        <sz val="12"/>
        <color rgb="FF000000"/>
        <rFont val="標楷體"/>
        <family val="4"/>
        <charset val="136"/>
      </rPr>
      <t>牛姵婷</t>
    </r>
  </si>
  <si>
    <r>
      <rPr>
        <sz val="12"/>
        <color rgb="FF000000"/>
        <rFont val="標楷體"/>
        <family val="4"/>
        <charset val="136"/>
      </rPr>
      <t>顧得樂長照有限公司附設桃園市私立顧得樂居家長照機構</t>
    </r>
  </si>
  <si>
    <r>
      <rPr>
        <sz val="12"/>
        <color rgb="FF000000"/>
        <rFont val="標楷體"/>
        <family val="4"/>
        <charset val="136"/>
      </rPr>
      <t>桃園市平鎮區環南路</t>
    </r>
    <r>
      <rPr>
        <sz val="12"/>
        <color rgb="FF000000"/>
        <rFont val="Times New Roman"/>
        <family val="1"/>
      </rPr>
      <t>18</t>
    </r>
    <r>
      <rPr>
        <sz val="12"/>
        <color rgb="FF000000"/>
        <rFont val="標楷體"/>
        <family val="4"/>
        <charset val="136"/>
      </rPr>
      <t>號</t>
    </r>
    <r>
      <rPr>
        <sz val="12"/>
        <color rgb="FF000000"/>
        <rFont val="Times New Roman"/>
        <family val="1"/>
      </rPr>
      <t>6</t>
    </r>
    <r>
      <rPr>
        <sz val="12"/>
        <color rgb="FF000000"/>
        <rFont val="標楷體"/>
        <family val="4"/>
        <charset val="136"/>
      </rPr>
      <t>樓之</t>
    </r>
    <r>
      <rPr>
        <sz val="12"/>
        <color rgb="FF000000"/>
        <rFont val="Times New Roman"/>
        <family val="1"/>
      </rPr>
      <t>1</t>
    </r>
    <r>
      <rPr>
        <sz val="12"/>
        <color rgb="FF000000"/>
        <rFont val="標楷體"/>
        <family val="4"/>
        <charset val="136"/>
      </rPr>
      <t>（</t>
    </r>
    <r>
      <rPr>
        <sz val="12"/>
        <color rgb="FF000000"/>
        <rFont val="Times New Roman"/>
        <family val="1"/>
      </rPr>
      <t>A</t>
    </r>
    <r>
      <rPr>
        <sz val="12"/>
        <color rgb="FF000000"/>
        <rFont val="標楷體"/>
        <family val="4"/>
        <charset val="136"/>
      </rPr>
      <t>室）</t>
    </r>
  </si>
  <si>
    <r>
      <t>110</t>
    </r>
    <r>
      <rPr>
        <sz val="12"/>
        <color rgb="FF000000"/>
        <rFont val="標楷體"/>
        <family val="4"/>
        <charset val="136"/>
      </rPr>
      <t>年</t>
    </r>
    <r>
      <rPr>
        <sz val="12"/>
        <color rgb="FF000000"/>
        <rFont val="Times New Roman"/>
        <family val="1"/>
      </rPr>
      <t>11</t>
    </r>
    <r>
      <rPr>
        <sz val="12"/>
        <color rgb="FF000000"/>
        <rFont val="標楷體"/>
        <family val="4"/>
        <charset val="136"/>
      </rPr>
      <t>月</t>
    </r>
    <r>
      <rPr>
        <sz val="12"/>
        <color rgb="FF000000"/>
        <rFont val="Times New Roman"/>
        <family val="1"/>
      </rPr>
      <t>17</t>
    </r>
    <r>
      <rPr>
        <sz val="12"/>
        <color rgb="FF000000"/>
        <rFont val="標楷體"/>
        <family val="4"/>
        <charset val="136"/>
      </rPr>
      <t>日</t>
    </r>
  </si>
  <si>
    <r>
      <rPr>
        <sz val="12"/>
        <color rgb="FF000000"/>
        <rFont val="標楷體"/>
        <family val="4"/>
        <charset val="136"/>
      </rPr>
      <t>桃園市</t>
    </r>
    <r>
      <rPr>
        <sz val="12"/>
        <color rgb="FF000000"/>
        <rFont val="Times New Roman"/>
        <family val="1"/>
      </rPr>
      <t>-</t>
    </r>
    <r>
      <rPr>
        <sz val="12"/>
        <color rgb="FF000000"/>
        <rFont val="標楷體"/>
        <family val="4"/>
        <charset val="136"/>
      </rPr>
      <t>府社老字第</t>
    </r>
    <r>
      <rPr>
        <sz val="12"/>
        <color rgb="FF000000"/>
        <rFont val="Times New Roman"/>
        <family val="1"/>
      </rPr>
      <t>1100297624</t>
    </r>
    <r>
      <rPr>
        <sz val="12"/>
        <color rgb="FF000000"/>
        <rFont val="標楷體"/>
        <family val="4"/>
        <charset val="136"/>
      </rPr>
      <t>號</t>
    </r>
  </si>
  <si>
    <r>
      <rPr>
        <sz val="12"/>
        <color rgb="FF000000"/>
        <rFont val="標楷體"/>
        <family val="4"/>
        <charset val="136"/>
      </rPr>
      <t>張譽籇</t>
    </r>
  </si>
  <si>
    <r>
      <t>111</t>
    </r>
    <r>
      <rPr>
        <sz val="12"/>
        <color rgb="FF000000"/>
        <rFont val="標楷體"/>
        <family val="4"/>
        <charset val="136"/>
      </rPr>
      <t>年</t>
    </r>
    <r>
      <rPr>
        <sz val="12"/>
        <color rgb="FF000000"/>
        <rFont val="Times New Roman"/>
        <family val="1"/>
      </rPr>
      <t>5</t>
    </r>
    <r>
      <rPr>
        <sz val="12"/>
        <color rgb="FF000000"/>
        <rFont val="標楷體"/>
        <family val="4"/>
        <charset val="136"/>
      </rPr>
      <t>月</t>
    </r>
    <r>
      <rPr>
        <sz val="12"/>
        <color rgb="FF000000"/>
        <rFont val="Times New Roman"/>
        <family val="1"/>
      </rPr>
      <t>11</t>
    </r>
    <r>
      <rPr>
        <sz val="12"/>
        <color rgb="FF000000"/>
        <rFont val="標楷體"/>
        <family val="4"/>
        <charset val="136"/>
      </rPr>
      <t>日</t>
    </r>
  </si>
  <si>
    <r>
      <rPr>
        <sz val="12"/>
        <color rgb="FF000000"/>
        <rFont val="標楷體"/>
        <family val="4"/>
        <charset val="136"/>
      </rPr>
      <t>桃園市</t>
    </r>
    <r>
      <rPr>
        <sz val="12"/>
        <color rgb="FF000000"/>
        <rFont val="Times New Roman"/>
        <family val="1"/>
      </rPr>
      <t>-</t>
    </r>
    <r>
      <rPr>
        <sz val="12"/>
        <color rgb="FF000000"/>
        <rFont val="標楷體"/>
        <family val="4"/>
        <charset val="136"/>
      </rPr>
      <t>府社老字第</t>
    </r>
    <r>
      <rPr>
        <sz val="12"/>
        <color rgb="FF000000"/>
        <rFont val="Times New Roman"/>
        <family val="1"/>
      </rPr>
      <t>1110120675</t>
    </r>
    <r>
      <rPr>
        <sz val="12"/>
        <color rgb="FF000000"/>
        <rFont val="標楷體"/>
        <family val="4"/>
        <charset val="136"/>
      </rPr>
      <t>號</t>
    </r>
  </si>
  <si>
    <r>
      <rPr>
        <sz val="12"/>
        <color rgb="FF000000"/>
        <rFont val="標楷體"/>
        <family val="4"/>
        <charset val="136"/>
      </rPr>
      <t>宋慶輝</t>
    </r>
  </si>
  <si>
    <r>
      <rPr>
        <sz val="12"/>
        <color rgb="FF000000"/>
        <rFont val="標楷體"/>
        <family val="4"/>
        <charset val="136"/>
      </rPr>
      <t>桃園市平鎮區環南路二段</t>
    </r>
    <r>
      <rPr>
        <sz val="12"/>
        <color rgb="FF000000"/>
        <rFont val="Times New Roman"/>
        <family val="1"/>
      </rPr>
      <t>11</t>
    </r>
    <r>
      <rPr>
        <sz val="12"/>
        <color rgb="FF000000"/>
        <rFont val="標楷體"/>
        <family val="4"/>
        <charset val="136"/>
      </rPr>
      <t>號</t>
    </r>
    <r>
      <rPr>
        <sz val="12"/>
        <color rgb="FF000000"/>
        <rFont val="Times New Roman"/>
        <family val="1"/>
      </rPr>
      <t>12</t>
    </r>
    <r>
      <rPr>
        <sz val="12"/>
        <color rgb="FF000000"/>
        <rFont val="標楷體"/>
        <family val="4"/>
        <charset val="136"/>
      </rPr>
      <t>樓之三</t>
    </r>
  </si>
  <si>
    <r>
      <t>111</t>
    </r>
    <r>
      <rPr>
        <sz val="12"/>
        <color rgb="FF000000"/>
        <rFont val="標楷體"/>
        <family val="4"/>
        <charset val="136"/>
      </rPr>
      <t>年</t>
    </r>
    <r>
      <rPr>
        <sz val="12"/>
        <color rgb="FF000000"/>
        <rFont val="Times New Roman"/>
        <family val="1"/>
      </rPr>
      <t>5</t>
    </r>
    <r>
      <rPr>
        <sz val="12"/>
        <color rgb="FF000000"/>
        <rFont val="標楷體"/>
        <family val="4"/>
        <charset val="136"/>
      </rPr>
      <t>月</t>
    </r>
    <r>
      <rPr>
        <sz val="12"/>
        <color rgb="FF000000"/>
        <rFont val="Times New Roman"/>
        <family val="1"/>
      </rPr>
      <t>26</t>
    </r>
    <r>
      <rPr>
        <sz val="12"/>
        <color rgb="FF000000"/>
        <rFont val="標楷體"/>
        <family val="4"/>
        <charset val="136"/>
      </rPr>
      <t>日</t>
    </r>
  </si>
  <si>
    <r>
      <rPr>
        <sz val="12"/>
        <color rgb="FF000000"/>
        <rFont val="標楷體"/>
        <family val="4"/>
        <charset val="136"/>
      </rPr>
      <t>桃園市</t>
    </r>
    <r>
      <rPr>
        <sz val="12"/>
        <color rgb="FF000000"/>
        <rFont val="Times New Roman"/>
        <family val="1"/>
      </rPr>
      <t>-</t>
    </r>
    <r>
      <rPr>
        <sz val="12"/>
        <color rgb="FF000000"/>
        <rFont val="標楷體"/>
        <family val="4"/>
        <charset val="136"/>
      </rPr>
      <t>府社老字第</t>
    </r>
    <r>
      <rPr>
        <sz val="12"/>
        <color rgb="FF000000"/>
        <rFont val="Times New Roman"/>
        <family val="1"/>
      </rPr>
      <t>1110138633</t>
    </r>
    <r>
      <rPr>
        <sz val="12"/>
        <color rgb="FF000000"/>
        <rFont val="標楷體"/>
        <family val="4"/>
        <charset val="136"/>
      </rPr>
      <t>號</t>
    </r>
  </si>
  <si>
    <r>
      <t>111</t>
    </r>
    <r>
      <rPr>
        <sz val="12"/>
        <color rgb="FF000000"/>
        <rFont val="標楷體"/>
        <family val="4"/>
        <charset val="136"/>
      </rPr>
      <t>年</t>
    </r>
    <r>
      <rPr>
        <sz val="12"/>
        <color rgb="FF000000"/>
        <rFont val="Times New Roman"/>
        <family val="1"/>
      </rPr>
      <t>12</t>
    </r>
    <r>
      <rPr>
        <sz val="12"/>
        <color rgb="FF000000"/>
        <rFont val="標楷體"/>
        <family val="4"/>
        <charset val="136"/>
      </rPr>
      <t>月</t>
    </r>
    <r>
      <rPr>
        <sz val="12"/>
        <color rgb="FF000000"/>
        <rFont val="Times New Roman"/>
        <family val="1"/>
      </rPr>
      <t>24</t>
    </r>
    <r>
      <rPr>
        <sz val="12"/>
        <color rgb="FF000000"/>
        <rFont val="標楷體"/>
        <family val="4"/>
        <charset val="136"/>
      </rPr>
      <t>日</t>
    </r>
  </si>
  <si>
    <r>
      <rPr>
        <sz val="12"/>
        <color rgb="FF000000"/>
        <rFont val="標楷體"/>
        <family val="4"/>
        <charset val="136"/>
      </rPr>
      <t>桃園市</t>
    </r>
    <r>
      <rPr>
        <sz val="12"/>
        <color rgb="FF000000"/>
        <rFont val="Times New Roman"/>
        <family val="1"/>
      </rPr>
      <t>-</t>
    </r>
    <r>
      <rPr>
        <sz val="12"/>
        <color rgb="FF000000"/>
        <rFont val="標楷體"/>
        <family val="4"/>
        <charset val="136"/>
      </rPr>
      <t>府社老字第</t>
    </r>
    <r>
      <rPr>
        <sz val="12"/>
        <color rgb="FF000000"/>
        <rFont val="Times New Roman"/>
        <family val="1"/>
      </rPr>
      <t>1110325922</t>
    </r>
    <r>
      <rPr>
        <sz val="12"/>
        <color rgb="FF000000"/>
        <rFont val="標楷體"/>
        <family val="4"/>
        <charset val="136"/>
      </rPr>
      <t>號</t>
    </r>
  </si>
  <si>
    <r>
      <rPr>
        <sz val="12"/>
        <color rgb="FF000000"/>
        <rFont val="標楷體"/>
        <family val="4"/>
        <charset val="136"/>
      </rPr>
      <t>曾國瑋</t>
    </r>
  </si>
  <si>
    <r>
      <rPr>
        <sz val="12"/>
        <color rgb="FF000000"/>
        <rFont val="標楷體"/>
        <family val="4"/>
        <charset val="136"/>
      </rPr>
      <t>桃園市私立樂寶居家長照機構</t>
    </r>
  </si>
  <si>
    <r>
      <rPr>
        <sz val="12"/>
        <color rgb="FF000000"/>
        <rFont val="標楷體"/>
        <family val="4"/>
        <charset val="136"/>
      </rPr>
      <t>桃園市龍潭區中興路</t>
    </r>
    <r>
      <rPr>
        <sz val="12"/>
        <color rgb="FF000000"/>
        <rFont val="Times New Roman"/>
        <family val="1"/>
      </rPr>
      <t>685</t>
    </r>
    <r>
      <rPr>
        <sz val="12"/>
        <color rgb="FF000000"/>
        <rFont val="標楷體"/>
        <family val="4"/>
        <charset val="136"/>
      </rPr>
      <t>巷</t>
    </r>
    <r>
      <rPr>
        <sz val="12"/>
        <color rgb="FF000000"/>
        <rFont val="Times New Roman"/>
        <family val="1"/>
      </rPr>
      <t>9</t>
    </r>
    <r>
      <rPr>
        <sz val="12"/>
        <color rgb="FF000000"/>
        <rFont val="標楷體"/>
        <family val="4"/>
        <charset val="136"/>
      </rPr>
      <t>弄</t>
    </r>
    <r>
      <rPr>
        <sz val="12"/>
        <color rgb="FF000000"/>
        <rFont val="Times New Roman"/>
        <family val="1"/>
      </rPr>
      <t>1</t>
    </r>
    <r>
      <rPr>
        <sz val="12"/>
        <color rgb="FF000000"/>
        <rFont val="標楷體"/>
        <family val="4"/>
        <charset val="136"/>
      </rPr>
      <t>號</t>
    </r>
    <r>
      <rPr>
        <sz val="12"/>
        <color rgb="FF000000"/>
        <rFont val="Times New Roman"/>
        <family val="1"/>
      </rPr>
      <t>1</t>
    </r>
    <r>
      <rPr>
        <sz val="12"/>
        <color rgb="FF000000"/>
        <rFont val="標楷體"/>
        <family val="4"/>
        <charset val="136"/>
      </rPr>
      <t>樓</t>
    </r>
  </si>
  <si>
    <r>
      <t>112</t>
    </r>
    <r>
      <rPr>
        <sz val="12"/>
        <color rgb="FF000000"/>
        <rFont val="標楷體"/>
        <family val="4"/>
        <charset val="136"/>
      </rPr>
      <t>年</t>
    </r>
    <r>
      <rPr>
        <sz val="12"/>
        <color rgb="FF000000"/>
        <rFont val="Times New Roman"/>
        <family val="1"/>
      </rPr>
      <t>1</t>
    </r>
    <r>
      <rPr>
        <sz val="12"/>
        <color rgb="FF000000"/>
        <rFont val="標楷體"/>
        <family val="4"/>
        <charset val="136"/>
      </rPr>
      <t>月</t>
    </r>
    <r>
      <rPr>
        <sz val="12"/>
        <color rgb="FF000000"/>
        <rFont val="Times New Roman"/>
        <family val="1"/>
      </rPr>
      <t>3</t>
    </r>
    <r>
      <rPr>
        <sz val="12"/>
        <color rgb="FF000000"/>
        <rFont val="標楷體"/>
        <family val="4"/>
        <charset val="136"/>
      </rPr>
      <t>日</t>
    </r>
  </si>
  <si>
    <r>
      <rPr>
        <sz val="12"/>
        <color rgb="FF000000"/>
        <rFont val="標楷體"/>
        <family val="4"/>
        <charset val="136"/>
      </rPr>
      <t>桃園市</t>
    </r>
    <r>
      <rPr>
        <sz val="12"/>
        <color rgb="FF000000"/>
        <rFont val="Times New Roman"/>
        <family val="1"/>
      </rPr>
      <t>-</t>
    </r>
    <r>
      <rPr>
        <sz val="12"/>
        <color rgb="FF000000"/>
        <rFont val="標楷體"/>
        <family val="4"/>
        <charset val="136"/>
      </rPr>
      <t>府社老字第</t>
    </r>
    <r>
      <rPr>
        <sz val="12"/>
        <color rgb="FF000000"/>
        <rFont val="Times New Roman"/>
        <family val="1"/>
      </rPr>
      <t>1110364443</t>
    </r>
    <r>
      <rPr>
        <sz val="12"/>
        <color rgb="FF000000"/>
        <rFont val="標楷體"/>
        <family val="4"/>
        <charset val="136"/>
      </rPr>
      <t>號</t>
    </r>
  </si>
  <si>
    <r>
      <rPr>
        <sz val="12"/>
        <color rgb="FF000000"/>
        <rFont val="標楷體"/>
        <family val="4"/>
        <charset val="136"/>
      </rPr>
      <t>范燕珍</t>
    </r>
  </si>
  <si>
    <r>
      <rPr>
        <sz val="12"/>
        <color rgb="FF000000"/>
        <rFont val="標楷體"/>
        <family val="4"/>
        <charset val="136"/>
      </rPr>
      <t>桃園市龍潭區中豐路</t>
    </r>
    <r>
      <rPr>
        <sz val="12"/>
        <color rgb="FF000000"/>
        <rFont val="Times New Roman"/>
        <family val="1"/>
      </rPr>
      <t>789</t>
    </r>
    <r>
      <rPr>
        <sz val="12"/>
        <color rgb="FF000000"/>
        <rFont val="標楷體"/>
        <family val="4"/>
        <charset val="136"/>
      </rPr>
      <t>號</t>
    </r>
  </si>
  <si>
    <r>
      <t>112</t>
    </r>
    <r>
      <rPr>
        <sz val="12"/>
        <color rgb="FF000000"/>
        <rFont val="標楷體"/>
        <family val="4"/>
        <charset val="136"/>
      </rPr>
      <t>年</t>
    </r>
    <r>
      <rPr>
        <sz val="12"/>
        <color rgb="FF000000"/>
        <rFont val="Times New Roman"/>
        <family val="1"/>
      </rPr>
      <t>10</t>
    </r>
    <r>
      <rPr>
        <sz val="12"/>
        <color rgb="FF000000"/>
        <rFont val="標楷體"/>
        <family val="4"/>
        <charset val="136"/>
      </rPr>
      <t>月</t>
    </r>
    <r>
      <rPr>
        <sz val="12"/>
        <color rgb="FF000000"/>
        <rFont val="Times New Roman"/>
        <family val="1"/>
      </rPr>
      <t>2</t>
    </r>
    <r>
      <rPr>
        <sz val="12"/>
        <color rgb="FF000000"/>
        <rFont val="標楷體"/>
        <family val="4"/>
        <charset val="136"/>
      </rPr>
      <t>日</t>
    </r>
  </si>
  <si>
    <r>
      <rPr>
        <sz val="12"/>
        <color rgb="FF000000"/>
        <rFont val="標楷體"/>
        <family val="4"/>
        <charset val="136"/>
      </rPr>
      <t>桃園市</t>
    </r>
    <r>
      <rPr>
        <sz val="12"/>
        <color rgb="FF000000"/>
        <rFont val="Times New Roman"/>
        <family val="1"/>
      </rPr>
      <t>-</t>
    </r>
    <r>
      <rPr>
        <sz val="12"/>
        <color rgb="FF000000"/>
        <rFont val="標楷體"/>
        <family val="4"/>
        <charset val="136"/>
      </rPr>
      <t>府社老字第</t>
    </r>
    <r>
      <rPr>
        <sz val="12"/>
        <color rgb="FF000000"/>
        <rFont val="Times New Roman"/>
        <family val="1"/>
      </rPr>
      <t>1120269123</t>
    </r>
    <r>
      <rPr>
        <sz val="12"/>
        <color rgb="FF000000"/>
        <rFont val="標楷體"/>
        <family val="4"/>
        <charset val="136"/>
      </rPr>
      <t>號</t>
    </r>
  </si>
  <si>
    <r>
      <rPr>
        <sz val="12"/>
        <color rgb="FF000000"/>
        <rFont val="標楷體"/>
        <family val="4"/>
        <charset val="136"/>
      </rPr>
      <t>許莉婷</t>
    </r>
  </si>
  <si>
    <r>
      <t>113</t>
    </r>
    <r>
      <rPr>
        <sz val="12"/>
        <color rgb="FF000000"/>
        <rFont val="標楷體"/>
        <family val="4"/>
        <charset val="136"/>
      </rPr>
      <t>年</t>
    </r>
    <r>
      <rPr>
        <sz val="12"/>
        <color rgb="FF000000"/>
        <rFont val="Times New Roman"/>
        <family val="1"/>
      </rPr>
      <t>2</t>
    </r>
    <r>
      <rPr>
        <sz val="12"/>
        <color rgb="FF000000"/>
        <rFont val="標楷體"/>
        <family val="4"/>
        <charset val="136"/>
      </rPr>
      <t>月</t>
    </r>
    <r>
      <rPr>
        <sz val="12"/>
        <color rgb="FF000000"/>
        <rFont val="Times New Roman"/>
        <family val="1"/>
      </rPr>
      <t>17</t>
    </r>
    <r>
      <rPr>
        <sz val="12"/>
        <color rgb="FF000000"/>
        <rFont val="標楷體"/>
        <family val="4"/>
        <charset val="136"/>
      </rPr>
      <t>日</t>
    </r>
  </si>
  <si>
    <r>
      <rPr>
        <sz val="12"/>
        <color rgb="FF000000"/>
        <rFont val="標楷體"/>
        <family val="4"/>
        <charset val="136"/>
      </rPr>
      <t>桃園市</t>
    </r>
    <r>
      <rPr>
        <sz val="12"/>
        <color rgb="FF000000"/>
        <rFont val="Times New Roman"/>
        <family val="1"/>
      </rPr>
      <t>-</t>
    </r>
    <r>
      <rPr>
        <sz val="12"/>
        <color rgb="FF000000"/>
        <rFont val="標楷體"/>
        <family val="4"/>
        <charset val="136"/>
      </rPr>
      <t>府社老字第</t>
    </r>
    <r>
      <rPr>
        <sz val="12"/>
        <color rgb="FF000000"/>
        <rFont val="Times New Roman"/>
        <family val="1"/>
      </rPr>
      <t>1130038904</t>
    </r>
    <r>
      <rPr>
        <sz val="12"/>
        <color rgb="FF000000"/>
        <rFont val="標楷體"/>
        <family val="4"/>
        <charset val="136"/>
      </rPr>
      <t>號</t>
    </r>
  </si>
  <si>
    <r>
      <t>113</t>
    </r>
    <r>
      <rPr>
        <sz val="12"/>
        <color rgb="FF000000"/>
        <rFont val="標楷體"/>
        <family val="4"/>
        <charset val="136"/>
      </rPr>
      <t>年</t>
    </r>
    <r>
      <rPr>
        <sz val="12"/>
        <color rgb="FF000000"/>
        <rFont val="Times New Roman"/>
        <family val="1"/>
      </rPr>
      <t>5</t>
    </r>
    <r>
      <rPr>
        <sz val="12"/>
        <color rgb="FF000000"/>
        <rFont val="標楷體"/>
        <family val="4"/>
        <charset val="136"/>
      </rPr>
      <t>月</t>
    </r>
    <r>
      <rPr>
        <sz val="12"/>
        <color rgb="FF000000"/>
        <rFont val="Times New Roman"/>
        <family val="1"/>
      </rPr>
      <t>22</t>
    </r>
    <r>
      <rPr>
        <sz val="12"/>
        <color rgb="FF000000"/>
        <rFont val="標楷體"/>
        <family val="4"/>
        <charset val="136"/>
      </rPr>
      <t>日</t>
    </r>
  </si>
  <si>
    <r>
      <rPr>
        <sz val="12"/>
        <color rgb="FF000000"/>
        <rFont val="標楷體"/>
        <family val="4"/>
        <charset val="136"/>
      </rPr>
      <t>桃園市</t>
    </r>
    <r>
      <rPr>
        <sz val="12"/>
        <color rgb="FF000000"/>
        <rFont val="Times New Roman"/>
        <family val="1"/>
      </rPr>
      <t>-</t>
    </r>
    <r>
      <rPr>
        <sz val="12"/>
        <color rgb="FF000000"/>
        <rFont val="標楷體"/>
        <family val="4"/>
        <charset val="136"/>
      </rPr>
      <t>府社老字第</t>
    </r>
    <r>
      <rPr>
        <sz val="12"/>
        <color rgb="FF000000"/>
        <rFont val="Times New Roman"/>
        <family val="1"/>
      </rPr>
      <t>1130136424</t>
    </r>
    <r>
      <rPr>
        <sz val="12"/>
        <color rgb="FF000000"/>
        <rFont val="標楷體"/>
        <family val="4"/>
        <charset val="136"/>
      </rPr>
      <t>號</t>
    </r>
  </si>
  <si>
    <r>
      <rPr>
        <sz val="12"/>
        <color rgb="FF000000"/>
        <rFont val="標楷體"/>
        <family val="4"/>
        <charset val="136"/>
      </rPr>
      <t>翁端梧</t>
    </r>
  </si>
  <si>
    <r>
      <rPr>
        <sz val="12"/>
        <color rgb="FF000000"/>
        <rFont val="標楷體"/>
        <family val="4"/>
        <charset val="136"/>
      </rPr>
      <t>備註：藍底為外縣市居家式長照機構跨本市提供居家服務機構</t>
    </r>
  </si>
  <si>
    <t>平鎮區、龍潭區</t>
  </si>
  <si>
    <t>桃園市平鎮區中豐路南勢二段117號4樓</t>
  </si>
  <si>
    <t>110年6月15日</t>
  </si>
  <si>
    <t>桃園市-府社老字第1100144246號</t>
  </si>
  <si>
    <t>03-2739901分機101</t>
  </si>
  <si>
    <t>B10400076</t>
  </si>
  <si>
    <t>03-4800396</t>
  </si>
  <si>
    <t>perfect9503@gmail.com</t>
  </si>
  <si>
    <t>B20400142</t>
  </si>
  <si>
    <t>03-47008585</t>
  </si>
  <si>
    <t>liang19739@yahoo.com.tw</t>
  </si>
  <si>
    <t>CA07
CB04
CC01</t>
  </si>
  <si>
    <t>B80400004</t>
  </si>
  <si>
    <t>03-3273949
0910-687597</t>
  </si>
  <si>
    <t>elena687597@gmail.com</t>
  </si>
  <si>
    <r>
      <rPr>
        <sz val="11"/>
        <color rgb="FF000000"/>
        <rFont val="標楷體"/>
        <family val="4"/>
        <charset val="136"/>
      </rPr>
      <t>外縣市</t>
    </r>
  </si>
  <si>
    <r>
      <rPr>
        <sz val="11"/>
        <color rgb="FF000000"/>
        <rFont val="標楷體"/>
        <family val="4"/>
        <charset val="136"/>
      </rPr>
      <t>馨安居家護理所</t>
    </r>
  </si>
  <si>
    <r>
      <rPr>
        <sz val="11"/>
        <color rgb="FF000000"/>
        <rFont val="標楷體"/>
        <family val="4"/>
        <charset val="136"/>
      </rPr>
      <t>田錦靜
田錦靜</t>
    </r>
  </si>
  <si>
    <r>
      <rPr>
        <sz val="11"/>
        <color rgb="FF000000"/>
        <rFont val="標楷體"/>
        <family val="4"/>
        <charset val="136"/>
      </rPr>
      <t>桃園市中壢區環北路</t>
    </r>
    <r>
      <rPr>
        <sz val="11"/>
        <color rgb="FF000000"/>
        <rFont val="Times New Roman"/>
        <family val="1"/>
      </rPr>
      <t>400</t>
    </r>
    <r>
      <rPr>
        <sz val="11"/>
        <color rgb="FF000000"/>
        <rFont val="標楷體"/>
        <family val="4"/>
        <charset val="136"/>
      </rPr>
      <t>號</t>
    </r>
    <r>
      <rPr>
        <sz val="11"/>
        <color rgb="FF000000"/>
        <rFont val="Times New Roman"/>
        <family val="1"/>
      </rPr>
      <t>17</t>
    </r>
    <r>
      <rPr>
        <sz val="11"/>
        <color rgb="FF000000"/>
        <rFont val="標楷體"/>
        <family val="4"/>
        <charset val="136"/>
      </rPr>
      <t>樓之</t>
    </r>
    <r>
      <rPr>
        <sz val="11"/>
        <color rgb="FF000000"/>
        <rFont val="Times New Roman"/>
        <family val="1"/>
      </rPr>
      <t>3</t>
    </r>
  </si>
  <si>
    <r>
      <rPr>
        <sz val="11"/>
        <color rgb="FF000000"/>
        <rFont val="標楷體"/>
        <family val="4"/>
        <charset val="136"/>
      </rPr>
      <t>物理治療人員
職能治療人員
護理人員</t>
    </r>
  </si>
  <si>
    <r>
      <rPr>
        <sz val="11"/>
        <color rgb="FF000000"/>
        <rFont val="標楷體"/>
        <family val="4"/>
        <charset val="136"/>
      </rPr>
      <t>悅康居家護理所</t>
    </r>
  </si>
  <si>
    <r>
      <rPr>
        <sz val="11"/>
        <color rgb="FF000000"/>
        <rFont val="標楷體"/>
        <family val="4"/>
        <charset val="136"/>
      </rPr>
      <t>黃玉萍
黃玉萍</t>
    </r>
  </si>
  <si>
    <r>
      <rPr>
        <sz val="11"/>
        <color rgb="FF000000"/>
        <rFont val="標楷體"/>
        <family val="4"/>
        <charset val="136"/>
      </rPr>
      <t>桃園市桃園區民生路</t>
    </r>
    <r>
      <rPr>
        <sz val="11"/>
        <color rgb="FF000000"/>
        <rFont val="Times New Roman"/>
        <family val="1"/>
      </rPr>
      <t>215</t>
    </r>
    <r>
      <rPr>
        <sz val="11"/>
        <color rgb="FF000000"/>
        <rFont val="標楷體"/>
        <family val="4"/>
        <charset val="136"/>
      </rPr>
      <t>號</t>
    </r>
    <r>
      <rPr>
        <sz val="11"/>
        <color rgb="FF000000"/>
        <rFont val="Times New Roman"/>
        <family val="1"/>
      </rPr>
      <t>2</t>
    </r>
    <r>
      <rPr>
        <sz val="11"/>
        <color rgb="FF000000"/>
        <rFont val="標楷體"/>
        <family val="4"/>
        <charset val="136"/>
      </rPr>
      <t>樓</t>
    </r>
  </si>
  <si>
    <r>
      <rPr>
        <sz val="11"/>
        <color rgb="FF000000"/>
        <rFont val="標楷體"/>
        <family val="4"/>
        <charset val="136"/>
      </rPr>
      <t>職能治療人員
護理人員
呼吸治療師
營養師</t>
    </r>
  </si>
  <si>
    <r>
      <rPr>
        <sz val="11"/>
        <color rgb="FF000000"/>
        <rFont val="標楷體"/>
        <family val="4"/>
        <charset val="136"/>
      </rPr>
      <t>飛龍居家護理所</t>
    </r>
  </si>
  <si>
    <r>
      <rPr>
        <sz val="11"/>
        <color rgb="FF000000"/>
        <rFont val="標楷體"/>
        <family val="4"/>
        <charset val="136"/>
      </rPr>
      <t>魏珮婕</t>
    </r>
  </si>
  <si>
    <r>
      <rPr>
        <sz val="11"/>
        <color rgb="FF000000"/>
        <rFont val="標楷體"/>
        <family val="4"/>
        <charset val="136"/>
      </rPr>
      <t>桃園市龍潭區中豐路</t>
    </r>
    <r>
      <rPr>
        <sz val="11"/>
        <color rgb="FF000000"/>
        <rFont val="Times New Roman"/>
        <family val="1"/>
      </rPr>
      <t>636</t>
    </r>
    <r>
      <rPr>
        <sz val="11"/>
        <color rgb="FF000000"/>
        <rFont val="標楷體"/>
        <family val="4"/>
        <charset val="136"/>
      </rPr>
      <t>號</t>
    </r>
  </si>
  <si>
    <r>
      <rPr>
        <sz val="11"/>
        <color rgb="FF000000"/>
        <rFont val="標楷體"/>
        <family val="4"/>
        <charset val="136"/>
      </rPr>
      <t>營養師
物理治療人員
職能治療人員
護理人員</t>
    </r>
  </si>
  <si>
    <r>
      <rPr>
        <sz val="11"/>
        <color rgb="FF000000"/>
        <rFont val="標楷體"/>
        <family val="4"/>
        <charset val="136"/>
      </rPr>
      <t>百年診所</t>
    </r>
  </si>
  <si>
    <r>
      <rPr>
        <sz val="11"/>
        <color rgb="FF000000"/>
        <rFont val="標楷體"/>
        <family val="4"/>
        <charset val="136"/>
      </rPr>
      <t>姚振國
林峰亮</t>
    </r>
  </si>
  <si>
    <r>
      <rPr>
        <sz val="11"/>
        <color rgb="FF000000"/>
        <rFont val="標楷體"/>
        <family val="4"/>
        <charset val="136"/>
      </rPr>
      <t>桃園市龍潭區中豐路</t>
    </r>
    <r>
      <rPr>
        <sz val="11"/>
        <color rgb="FF000000"/>
        <rFont val="Times New Roman"/>
        <family val="1"/>
      </rPr>
      <t>298</t>
    </r>
    <r>
      <rPr>
        <sz val="11"/>
        <color rgb="FF000000"/>
        <rFont val="標楷體"/>
        <family val="4"/>
        <charset val="136"/>
      </rPr>
      <t>號</t>
    </r>
    <r>
      <rPr>
        <sz val="11"/>
        <color rgb="FF000000"/>
        <rFont val="Times New Roman"/>
        <family val="1"/>
      </rPr>
      <t>1</t>
    </r>
    <r>
      <rPr>
        <sz val="11"/>
        <color rgb="FF000000"/>
        <rFont val="標楷體"/>
        <family val="4"/>
        <charset val="136"/>
      </rPr>
      <t>樓</t>
    </r>
  </si>
  <si>
    <r>
      <rPr>
        <sz val="11"/>
        <color rgb="FF000000"/>
        <rFont val="標楷體"/>
        <family val="4"/>
        <charset val="136"/>
      </rPr>
      <t>桃園區
中壢區
平鎮區
八德區
楊梅區
大溪區
龜山區
大園區
龍潭區</t>
    </r>
  </si>
  <si>
    <r>
      <rPr>
        <sz val="11"/>
        <color rgb="FF000000"/>
        <rFont val="標楷體"/>
        <family val="4"/>
        <charset val="136"/>
      </rPr>
      <t>物理治療人員
職能治療人員
護理人員</t>
    </r>
    <r>
      <rPr>
        <sz val="11"/>
        <color rgb="FF000000"/>
        <rFont val="Times New Roman"/>
        <family val="1"/>
      </rPr>
      <t xml:space="preserve"> 
</t>
    </r>
    <r>
      <rPr>
        <sz val="11"/>
        <color rgb="FF000000"/>
        <rFont val="標楷體"/>
        <family val="4"/>
        <charset val="136"/>
      </rPr>
      <t>呼吸治療師</t>
    </r>
  </si>
  <si>
    <r>
      <rPr>
        <sz val="11"/>
        <color rgb="FF000000"/>
        <rFont val="標楷體"/>
        <family val="4"/>
        <charset val="136"/>
      </rPr>
      <t>鍾孟修
潘吟貞</t>
    </r>
  </si>
  <si>
    <r>
      <rPr>
        <sz val="11"/>
        <color rgb="FF000000"/>
        <rFont val="標楷體"/>
        <family val="4"/>
        <charset val="136"/>
      </rPr>
      <t>王曉倩
李家瑩</t>
    </r>
  </si>
  <si>
    <r>
      <rPr>
        <sz val="11"/>
        <color rgb="FF000000"/>
        <rFont val="標楷體"/>
        <family val="4"/>
        <charset val="136"/>
      </rPr>
      <t>百樂居家呼吸照護所</t>
    </r>
  </si>
  <si>
    <r>
      <rPr>
        <sz val="11"/>
        <color rgb="FF000000"/>
        <rFont val="標楷體"/>
        <family val="4"/>
        <charset val="136"/>
      </rPr>
      <t>白于佩</t>
    </r>
  </si>
  <si>
    <r>
      <rPr>
        <sz val="11"/>
        <color rgb="FF000000"/>
        <rFont val="標楷體"/>
        <family val="4"/>
        <charset val="136"/>
      </rPr>
      <t>桃園市龜山區文化里復興二路</t>
    </r>
    <r>
      <rPr>
        <sz val="11"/>
        <color rgb="FF000000"/>
        <rFont val="Times New Roman"/>
        <family val="1"/>
      </rPr>
      <t>131</t>
    </r>
    <r>
      <rPr>
        <sz val="11"/>
        <color rgb="FF000000"/>
        <rFont val="標楷體"/>
        <family val="4"/>
        <charset val="136"/>
      </rPr>
      <t>巷</t>
    </r>
    <r>
      <rPr>
        <sz val="11"/>
        <color rgb="FF000000"/>
        <rFont val="Times New Roman"/>
        <family val="1"/>
      </rPr>
      <t>18</t>
    </r>
    <r>
      <rPr>
        <sz val="11"/>
        <color rgb="FF000000"/>
        <rFont val="標楷體"/>
        <family val="4"/>
        <charset val="136"/>
      </rPr>
      <t>號</t>
    </r>
    <r>
      <rPr>
        <sz val="11"/>
        <color rgb="FF000000"/>
        <rFont val="Times New Roman"/>
        <family val="1"/>
      </rPr>
      <t>1</t>
    </r>
    <r>
      <rPr>
        <sz val="11"/>
        <color rgb="FF000000"/>
        <rFont val="標楷體"/>
        <family val="4"/>
        <charset val="136"/>
      </rPr>
      <t>樓</t>
    </r>
  </si>
  <si>
    <r>
      <rPr>
        <sz val="11"/>
        <color rgb="FF000000"/>
        <rFont val="標楷體"/>
        <family val="4"/>
        <charset val="136"/>
      </rPr>
      <t>桃園區
中壢區
平鎮區
八德區
蘆竹區
龜山區
大園區
龍潭區</t>
    </r>
  </si>
  <si>
    <r>
      <rPr>
        <sz val="11"/>
        <color rgb="FF000000"/>
        <rFont val="標楷體"/>
        <family val="4"/>
        <charset val="136"/>
      </rPr>
      <t>職能治療人員
物理治療人員
護理人員
心理師
呼吸治療師
營養師</t>
    </r>
  </si>
  <si>
    <r>
      <rPr>
        <sz val="11"/>
        <color rgb="FF000000"/>
        <rFont val="標楷體"/>
        <family val="4"/>
        <charset val="136"/>
      </rPr>
      <t>林慧敏
洪巳凰</t>
    </r>
  </si>
  <si>
    <t>03-2820299
0932-282649</t>
  </si>
  <si>
    <t>03-2820682</t>
  </si>
  <si>
    <t>chaoyang0579@gmail.com</t>
  </si>
  <si>
    <r>
      <t>*</t>
    </r>
    <r>
      <rPr>
        <sz val="11"/>
        <color rgb="FF000000"/>
        <rFont val="標楷體"/>
        <family val="4"/>
        <charset val="136"/>
      </rPr>
      <t>楊梅區</t>
    </r>
    <r>
      <rPr>
        <sz val="11"/>
        <color rgb="FF000000"/>
        <rFont val="Times New Roman"/>
        <family val="1"/>
      </rPr>
      <t>*</t>
    </r>
  </si>
  <si>
    <r>
      <t>*</t>
    </r>
    <r>
      <rPr>
        <sz val="11"/>
        <color rgb="FF000000"/>
        <rFont val="標楷體"/>
        <family val="4"/>
        <charset val="136"/>
      </rPr>
      <t>龍潭區</t>
    </r>
    <r>
      <rPr>
        <sz val="11"/>
        <color rgb="FF000000"/>
        <rFont val="Times New Roman"/>
        <family val="1"/>
      </rPr>
      <t>*</t>
    </r>
  </si>
  <si>
    <r>
      <t>*</t>
    </r>
    <r>
      <rPr>
        <sz val="11"/>
        <color rgb="FF000000"/>
        <rFont val="標楷體"/>
        <family val="4"/>
        <charset val="136"/>
      </rPr>
      <t>新屋區</t>
    </r>
    <r>
      <rPr>
        <sz val="11"/>
        <color rgb="FF000000"/>
        <rFont val="Times New Roman"/>
        <family val="1"/>
      </rPr>
      <t>*</t>
    </r>
  </si>
  <si>
    <r>
      <rPr>
        <sz val="11"/>
        <color rgb="FF000000"/>
        <rFont val="標楷體"/>
        <family val="4"/>
        <charset val="136"/>
      </rPr>
      <t>桃園市觀音區中山路二段</t>
    </r>
    <r>
      <rPr>
        <sz val="11"/>
        <color rgb="FF000000"/>
        <rFont val="Times New Roman"/>
        <family val="1"/>
      </rPr>
      <t>909</t>
    </r>
    <r>
      <rPr>
        <sz val="11"/>
        <color rgb="FF000000"/>
        <rFont val="標楷體"/>
        <family val="4"/>
        <charset val="136"/>
      </rPr>
      <t>號</t>
    </r>
    <r>
      <rPr>
        <sz val="11"/>
        <color rgb="FF000000"/>
        <rFont val="Times New Roman"/>
        <family val="1"/>
      </rPr>
      <t>1</t>
    </r>
    <r>
      <rPr>
        <sz val="11"/>
        <color rgb="FF000000"/>
        <rFont val="標楷體"/>
        <family val="4"/>
        <charset val="136"/>
      </rPr>
      <t>樓</t>
    </r>
  </si>
  <si>
    <r>
      <rPr>
        <sz val="11"/>
        <color rgb="FF000000"/>
        <rFont val="標楷體"/>
        <family val="4"/>
        <charset val="136"/>
      </rPr>
      <t>德宥居家有限公司附設桃園市私立德宥居家長照機構</t>
    </r>
  </si>
  <si>
    <r>
      <rPr>
        <sz val="11"/>
        <color rgb="FF000000"/>
        <rFont val="標楷體"/>
        <family val="4"/>
        <charset val="136"/>
      </rPr>
      <t>桃園市私立朝陽居家長照機構</t>
    </r>
  </si>
  <si>
    <r>
      <rPr>
        <sz val="11"/>
        <color rgb="FF000000"/>
        <rFont val="標楷體"/>
        <family val="4"/>
        <charset val="136"/>
      </rPr>
      <t>戴聰賢
張茂欗</t>
    </r>
  </si>
  <si>
    <r>
      <rPr>
        <sz val="11"/>
        <color rgb="FF000000"/>
        <rFont val="標楷體"/>
        <family val="4"/>
        <charset val="136"/>
      </rPr>
      <t>桃園市觀音區大同里新華路二段</t>
    </r>
    <r>
      <rPr>
        <sz val="11"/>
        <color rgb="FF000000"/>
        <rFont val="Times New Roman"/>
        <family val="1"/>
      </rPr>
      <t>579</t>
    </r>
    <r>
      <rPr>
        <sz val="11"/>
        <color rgb="FF000000"/>
        <rFont val="標楷體"/>
        <family val="4"/>
        <charset val="136"/>
      </rPr>
      <t>號</t>
    </r>
  </si>
  <si>
    <t>桃園市私立旭登居家式服務類長期照顧服務機構</t>
  </si>
  <si>
    <t>社團法人桃園市照顧服務協進會</t>
  </si>
  <si>
    <t>社團法人臺灣樂福國際慈善福利協會</t>
  </si>
  <si>
    <t>沐浴車服務</t>
    <phoneticPr fontId="16" type="noConversion"/>
  </si>
  <si>
    <t>安安長者關懷有限公司附設桃園市私立安佳社區長照機構</t>
    <phoneticPr fontId="16" type="noConversion"/>
  </si>
  <si>
    <t>480-0403</t>
    <phoneticPr fontId="16" type="noConversion"/>
  </si>
  <si>
    <t>*八德區*</t>
  </si>
  <si>
    <t>*復興區*</t>
  </si>
  <si>
    <t>外縣市</t>
  </si>
  <si>
    <t>馨安居家護理所</t>
  </si>
  <si>
    <t>田錦靜
田錦靜</t>
  </si>
  <si>
    <t>桃園市中壢區環北路400號17樓之3</t>
  </si>
  <si>
    <t>物理治療人員
職能治療人員
護理人員</t>
  </si>
  <si>
    <t>共好居家護理所</t>
  </si>
  <si>
    <t>劉雅欣</t>
  </si>
  <si>
    <t>新竹市北區</t>
  </si>
  <si>
    <t>新竹市北區中正路321號1樓</t>
  </si>
  <si>
    <t>達特窩可事業有限公司附設桃園市私立賴夫居家長照機構</t>
  </si>
  <si>
    <t>無</t>
  </si>
  <si>
    <t>桃園市大溪區</t>
  </si>
  <si>
    <t>桃園市大溪區石園路57巷38號2樓</t>
  </si>
  <si>
    <t>永佳長照有限公司附設桃園市私立永佳居家長照機構</t>
  </si>
  <si>
    <t>楊文婷
劉元雅</t>
  </si>
  <si>
    <t>桃園市楊梅區校前路346號2樓</t>
  </si>
  <si>
    <t>營養師
物理治療人員</t>
  </si>
  <si>
    <t>護你好居家護理所</t>
  </si>
  <si>
    <t>曾文慧
曾文慧</t>
  </si>
  <si>
    <t>桃園市桃園區南華街60號3樓之1</t>
  </si>
  <si>
    <t>悅康居家護理所</t>
  </si>
  <si>
    <t>黃玉萍
黃玉萍</t>
  </si>
  <si>
    <t>桃園市桃園區民生路215號2樓</t>
  </si>
  <si>
    <t>職能治療人員
護理人員
呼吸治療師
營養師</t>
  </si>
  <si>
    <t>飛龍居家護理所</t>
  </si>
  <si>
    <t>魏珮婕</t>
  </si>
  <si>
    <t>桃園市龍潭區中豐路636號</t>
  </si>
  <si>
    <t>營養師
物理治療人員
職能治療人員
護理人員</t>
  </si>
  <si>
    <t>福安物理治療所</t>
  </si>
  <si>
    <t>B40400026</t>
  </si>
  <si>
    <t>陳昱全
蔡昀霖</t>
  </si>
  <si>
    <t>03-2737788</t>
  </si>
  <si>
    <t>fncc002@fuancare.com.tw</t>
  </si>
  <si>
    <t>桃園市桃園區中正路1195號6樓</t>
  </si>
  <si>
    <t>物理治療人員
職能治療人員</t>
  </si>
  <si>
    <t>CA07
CA08
CB02</t>
  </si>
  <si>
    <t>拾全拾美樂齡事業有限公司附設桃園市私立玲瓏居家長照機構</t>
  </si>
  <si>
    <t>1R0400039</t>
  </si>
  <si>
    <t>03-4884788</t>
  </si>
  <si>
    <t>perfect60094239@gmail.com</t>
  </si>
  <si>
    <t>桃園市楊梅區金山街328號1樓</t>
  </si>
  <si>
    <t>物理治療人員
護理人員
營養師</t>
  </si>
  <si>
    <t>橙萱居家護理所</t>
  </si>
  <si>
    <t>吳秀芳</t>
  </si>
  <si>
    <t>桃園市楊梅區民族路五段107巷42弄12號</t>
  </si>
  <si>
    <t>桃園區
中壢區
平鎮區
八德區
楊梅區
大溪區
龍潭區</t>
  </si>
  <si>
    <t>護理人員
營養師
物理治療人員
呼吸治療師</t>
  </si>
  <si>
    <t>百年診所</t>
  </si>
  <si>
    <t>姚振國
林峰亮</t>
  </si>
  <si>
    <t>桃園市龍潭區中豐路298號1樓</t>
  </si>
  <si>
    <t>桃園區
中壢區
平鎮區
八德區
楊梅區
大溪區
龜山區
大園區
龍潭區</t>
  </si>
  <si>
    <t>物理治療人員
職能治療人員
護理人員 
呼吸治療師</t>
  </si>
  <si>
    <t>新境居家護理所</t>
  </si>
  <si>
    <t>李欣靜
李欣靜</t>
  </si>
  <si>
    <t>新竹市香山區</t>
  </si>
  <si>
    <t>新竹市香山區牛埔南路142巷33弄49號3樓</t>
  </si>
  <si>
    <t>桃園區
中壢區
平鎮區
八德區
楊梅區
蘆竹區
大溪區
大園區
觀音區
新屋區
龍潭區</t>
  </si>
  <si>
    <t>職能治療人員
物理治療人員
護理人員</t>
  </si>
  <si>
    <t>興喜樂居家職能治療所</t>
  </si>
  <si>
    <t>B50400015</t>
  </si>
  <si>
    <t>李睿芳
李睿芳</t>
  </si>
  <si>
    <t>0929-204769</t>
  </si>
  <si>
    <t>03-3810210</t>
  </si>
  <si>
    <t>LoveNeverEnds2023@gmail.com</t>
  </si>
  <si>
    <t>桃園市大園區領航北路四段396號2樓</t>
  </si>
  <si>
    <t>桃園區
中壢區
平鎮區
八德區
楊梅區
蘆竹區
大溪區
龜山區
大園區
觀音區</t>
  </si>
  <si>
    <t>鍾孟修
潘吟貞</t>
  </si>
  <si>
    <t>穎心居家物理治療所</t>
  </si>
  <si>
    <t>林劍洲
莊美秀</t>
  </si>
  <si>
    <t>桃園市蘆竹區長興路一段40之6號12樓</t>
  </si>
  <si>
    <t>王曉倩
李家瑩</t>
  </si>
  <si>
    <t>百樂居家呼吸照護所</t>
  </si>
  <si>
    <t>白于佩</t>
  </si>
  <si>
    <t>桃園市龜山區文化里復興二路131巷18號1樓</t>
  </si>
  <si>
    <t>桃園區
中壢區
平鎮區
八德區
蘆竹區
龜山區
大園區
龍潭區</t>
  </si>
  <si>
    <t>職能治療人員
物理治療人員
護理人員
心理師
呼吸治療師
營養師</t>
  </si>
  <si>
    <t>桃園市觀音區</t>
  </si>
  <si>
    <t>居家喘息</t>
  </si>
  <si>
    <t>機構喘息</t>
  </si>
  <si>
    <t>*楊梅區*</t>
  </si>
  <si>
    <t>泓樂樂齡事業有限公司附設桃園市私立鳳凰居居家長照機構</t>
  </si>
  <si>
    <t>翁端梧
楊程稀</t>
  </si>
  <si>
    <t>桃園市平鎮區南東路19號1、2樓</t>
  </si>
  <si>
    <t>中壢區
平鎮區 
楊梅區
龍潭區</t>
  </si>
  <si>
    <t>*龜山區*</t>
  </si>
  <si>
    <t>張家溱
康清雲</t>
  </si>
  <si>
    <t>桃園市大溪區仁善一街95號</t>
  </si>
  <si>
    <t>*龍潭區*</t>
  </si>
  <si>
    <t>黃瓅瑩
牛宥傑</t>
  </si>
  <si>
    <t>*新屋區*</t>
  </si>
  <si>
    <t>張鉯崴
彭美雲</t>
  </si>
  <si>
    <t>桃園市觀音區中山路二段909號1樓</t>
  </si>
  <si>
    <t>劉又豪</t>
  </si>
  <si>
    <t>王曉倩
胡龍安生</t>
  </si>
  <si>
    <t>桃園市私立樂安居家長照機構</t>
  </si>
  <si>
    <t>陳奕戎
王可茜</t>
  </si>
  <si>
    <t>桃園市楊梅區中山北路一段494巷92號1樓</t>
  </si>
  <si>
    <t>許莉婷
彭楷甯</t>
  </si>
  <si>
    <t>蘇正昌
王慧君</t>
  </si>
  <si>
    <t>桃園市八德區</t>
  </si>
  <si>
    <t>陳穎賢
陳穎賢</t>
  </si>
  <si>
    <t>桃園市中壢區環中東路二段628號1樓</t>
  </si>
  <si>
    <t>桃園市中壢區龍岡路一段231號2樓</t>
  </si>
  <si>
    <t>黃彥銘
賴亭伊</t>
  </si>
  <si>
    <t>桃園市新屋區</t>
  </si>
  <si>
    <t>袁淑芬
周泰閤</t>
  </si>
  <si>
    <t>呂紹揚
郭珮甄</t>
  </si>
  <si>
    <t>簡妤娟
王菁茹</t>
  </si>
  <si>
    <t>翁瑜羚
武昌隆</t>
  </si>
  <si>
    <t>新北市樹林區</t>
  </si>
  <si>
    <t>新竹縣橫山鄉</t>
  </si>
  <si>
    <t>桃園市蒲公英新移民服務協會附設桃園市私立永年居家長照機構</t>
  </si>
  <si>
    <t>杜光宇
鄒明秀</t>
  </si>
  <si>
    <t>桃園市中壢區中北路二段117號8樓之6</t>
  </si>
  <si>
    <t>03-2737777分機219</t>
  </si>
  <si>
    <t>桃園市私立瑞生老人長期照顧中心（養護型）</t>
  </si>
  <si>
    <t>黃郁芬</t>
  </si>
  <si>
    <t>桃園市私立吉安老人長期照顧中心（養護型）</t>
  </si>
  <si>
    <t>王文珠
郭珮甄</t>
  </si>
  <si>
    <t>桃園市桃園區朝陽街二段26、28號1樓</t>
  </si>
  <si>
    <t>佳恩長照社團法人附設桃園市私立平鎮佳醫住宿長照機構</t>
  </si>
  <si>
    <t>桃園市私立泰安老人長期照顧中心（養護型）</t>
  </si>
  <si>
    <t>羅易井
張美珍</t>
  </si>
  <si>
    <t>桃園市新屋區永安里中山西路三段603巷36號</t>
  </si>
  <si>
    <t>桃園市私立友愛老人長期照顧中心（養護型）</t>
  </si>
  <si>
    <t>游笋妹
楊金皓</t>
  </si>
  <si>
    <t>桃園市蘆竹區新興街273巷63號、65號1樓</t>
  </si>
  <si>
    <t>桃園市私立友德老人長期照顧中心（養護型）</t>
  </si>
  <si>
    <t>楊金璇
楊志琦</t>
  </si>
  <si>
    <t>桃園市蘆竹區新興街273巷63、65號2樓</t>
  </si>
  <si>
    <t>富健有限公司附設桃園市私立仲勇居家長照機構</t>
  </si>
  <si>
    <t>王泰力</t>
  </si>
  <si>
    <t>桃園市楊梅區校前路276巷40弄10號</t>
  </si>
  <si>
    <t>仁宣有限公司附設桃園市私立仁宣居家長照機構</t>
  </si>
  <si>
    <t>陳宣妤</t>
  </si>
  <si>
    <t>桃園市楊梅區金山街298巷61號</t>
  </si>
  <si>
    <t>寶之林長照社團法人附設桃園市私立寶之林住宿長照機構</t>
  </si>
  <si>
    <t>林哲弘
丁梅清</t>
  </si>
  <si>
    <t>桃園市桃園區三民路三段106號3、5、6樓</t>
  </si>
  <si>
    <t>桃園市私立大上居家長照機構</t>
  </si>
  <si>
    <t>陳彥伶
陳宣佐</t>
  </si>
  <si>
    <t>桃園市桃園區南華街77號6樓之2，613室</t>
  </si>
  <si>
    <t>大溪區農會附設護理之家</t>
  </si>
  <si>
    <t>陳玉娟
陳玉娟</t>
  </si>
  <si>
    <t>桃園市大溪區中華路343號3樓</t>
  </si>
  <si>
    <t>桃園市私立名揚居家長照機構</t>
  </si>
  <si>
    <t>陳秀珠</t>
  </si>
  <si>
    <t>桃園市楊梅區秀才路33號1樓（前棟）</t>
  </si>
  <si>
    <t>杏卉有限公司附設桃園市私立杏新居家長照機構</t>
  </si>
  <si>
    <t>李國靖
孫椲棋</t>
  </si>
  <si>
    <t>桃園市楊梅區富民街143巷250弄33號</t>
  </si>
  <si>
    <t>桃園市私立名曦居家長照機構</t>
  </si>
  <si>
    <t>賴薄仁
賴薄仁</t>
  </si>
  <si>
    <t>mxhome0122@gmail.com</t>
  </si>
  <si>
    <t>桃園市楊梅區秀才路33號2樓</t>
  </si>
  <si>
    <t>蔡沂伶
楊閔傑</t>
  </si>
  <si>
    <t>03-3651399分機11
0919-303740</t>
  </si>
  <si>
    <t>張家溱
張書綺</t>
  </si>
  <si>
    <t>顧得樂長照有限公司附設桃園市私立顧得樂居家長照機構</t>
  </si>
  <si>
    <t>張譽籇</t>
  </si>
  <si>
    <t>桃園市平鎮區環南路18號6樓之1－A室</t>
  </si>
  <si>
    <t>陳清文
戴淑娟</t>
  </si>
  <si>
    <t>德宥居家有限公司附設桃園市私立德宥居家長照機構</t>
  </si>
  <si>
    <t>牛宥傑</t>
  </si>
  <si>
    <t>牛姵婷
牛宥傑</t>
  </si>
  <si>
    <t>桃園市私立朝陽居家長照機構</t>
  </si>
  <si>
    <t>戴聰賢
張茂欗</t>
  </si>
  <si>
    <t>桃園市觀音區大同里新華路二段579號</t>
  </si>
  <si>
    <t>赫本健康股份有限公司附設桃園市私立赫本居家長照機構</t>
  </si>
  <si>
    <t>田錦靜</t>
  </si>
  <si>
    <t>桃園市楊梅區文化街85號2樓</t>
  </si>
  <si>
    <t>桃園市桃園區南華街60號9樓之1</t>
  </si>
  <si>
    <t>桃園市桃園區中山路1288巷5、7號</t>
  </si>
  <si>
    <t>0911-372002
0919-113531</t>
  </si>
  <si>
    <t>楊惠晴</t>
  </si>
  <si>
    <r>
      <rPr>
        <sz val="11"/>
        <color rgb="FF000000"/>
        <rFont val="標楷體"/>
        <family val="4"/>
        <charset val="136"/>
      </rPr>
      <t>福安物理治療所</t>
    </r>
  </si>
  <si>
    <r>
      <rPr>
        <sz val="11"/>
        <color rgb="FF000000"/>
        <rFont val="標楷體"/>
        <family val="4"/>
        <charset val="136"/>
      </rPr>
      <t>陳昱全
蔡昀霖</t>
    </r>
  </si>
  <si>
    <r>
      <rPr>
        <sz val="11"/>
        <color rgb="FF000000"/>
        <rFont val="標楷體"/>
        <family val="4"/>
        <charset val="136"/>
      </rPr>
      <t>桃園市桃園區中正路</t>
    </r>
    <r>
      <rPr>
        <sz val="11"/>
        <color rgb="FF000000"/>
        <rFont val="Times New Roman"/>
        <family val="1"/>
      </rPr>
      <t>1195</t>
    </r>
    <r>
      <rPr>
        <sz val="11"/>
        <color rgb="FF000000"/>
        <rFont val="標楷體"/>
        <family val="4"/>
        <charset val="136"/>
      </rPr>
      <t>號</t>
    </r>
    <r>
      <rPr>
        <sz val="11"/>
        <color rgb="FF000000"/>
        <rFont val="Times New Roman"/>
        <family val="1"/>
      </rPr>
      <t>6</t>
    </r>
    <r>
      <rPr>
        <sz val="11"/>
        <color rgb="FF000000"/>
        <rFont val="標楷體"/>
        <family val="4"/>
        <charset val="136"/>
      </rPr>
      <t>樓</t>
    </r>
  </si>
  <si>
    <r>
      <rPr>
        <sz val="11"/>
        <color rgb="FF000000"/>
        <rFont val="標楷體"/>
        <family val="4"/>
        <charset val="136"/>
      </rPr>
      <t>物理治療人員
職能治療人員</t>
    </r>
  </si>
  <si>
    <r>
      <rPr>
        <sz val="11"/>
        <color rgb="FF000000"/>
        <rFont val="標楷體"/>
        <family val="4"/>
        <charset val="136"/>
      </rPr>
      <t>拾全拾美樂齡事業有限公司附設桃園市私立玲瓏居家長照機構</t>
    </r>
  </si>
  <si>
    <r>
      <rPr>
        <sz val="11"/>
        <color rgb="FF000000"/>
        <rFont val="標楷體"/>
        <family val="4"/>
        <charset val="136"/>
      </rPr>
      <t>桃園市楊梅區金山街</t>
    </r>
    <r>
      <rPr>
        <sz val="11"/>
        <color rgb="FF000000"/>
        <rFont val="Times New Roman"/>
        <family val="1"/>
      </rPr>
      <t>328</t>
    </r>
    <r>
      <rPr>
        <sz val="11"/>
        <color rgb="FF000000"/>
        <rFont val="標楷體"/>
        <family val="4"/>
        <charset val="136"/>
      </rPr>
      <t>號</t>
    </r>
    <r>
      <rPr>
        <sz val="11"/>
        <color rgb="FF000000"/>
        <rFont val="Times New Roman"/>
        <family val="1"/>
      </rPr>
      <t>1</t>
    </r>
    <r>
      <rPr>
        <sz val="11"/>
        <color rgb="FF000000"/>
        <rFont val="標楷體"/>
        <family val="4"/>
        <charset val="136"/>
      </rPr>
      <t>樓</t>
    </r>
  </si>
  <si>
    <r>
      <rPr>
        <sz val="11"/>
        <color rgb="FF000000"/>
        <rFont val="標楷體"/>
        <family val="4"/>
        <charset val="136"/>
      </rPr>
      <t>物理治療人員
護理人員
營養師</t>
    </r>
  </si>
  <si>
    <r>
      <rPr>
        <sz val="12"/>
        <rFont val="標楷體"/>
        <family val="4"/>
        <charset val="136"/>
      </rPr>
      <t>編號</t>
    </r>
  </si>
  <si>
    <r>
      <rPr>
        <sz val="11"/>
        <rFont val="標楷體"/>
        <family val="4"/>
        <charset val="136"/>
      </rPr>
      <t>機構名稱</t>
    </r>
  </si>
  <si>
    <r>
      <rPr>
        <sz val="11"/>
        <rFont val="標楷體"/>
        <family val="4"/>
        <charset val="136"/>
      </rPr>
      <t>機構類型</t>
    </r>
  </si>
  <si>
    <r>
      <rPr>
        <sz val="11"/>
        <rFont val="標楷體"/>
        <family val="4"/>
        <charset val="136"/>
      </rPr>
      <t>負責人
聯絡人</t>
    </r>
  </si>
  <si>
    <r>
      <rPr>
        <sz val="11"/>
        <rFont val="標楷體"/>
        <family val="4"/>
        <charset val="136"/>
      </rPr>
      <t>電話</t>
    </r>
  </si>
  <si>
    <r>
      <rPr>
        <sz val="11"/>
        <rFont val="標楷體"/>
        <family val="4"/>
        <charset val="136"/>
      </rPr>
      <t>傳真</t>
    </r>
  </si>
  <si>
    <r>
      <rPr>
        <sz val="11"/>
        <rFont val="標楷體"/>
        <family val="4"/>
        <charset val="136"/>
      </rPr>
      <t>郵遞區號</t>
    </r>
  </si>
  <si>
    <r>
      <rPr>
        <sz val="11"/>
        <rFont val="標楷體"/>
        <family val="4"/>
        <charset val="136"/>
      </rPr>
      <t>所在行政區</t>
    </r>
  </si>
  <si>
    <r>
      <rPr>
        <sz val="11"/>
        <rFont val="標楷體"/>
        <family val="4"/>
        <charset val="136"/>
      </rPr>
      <t>機構地址</t>
    </r>
  </si>
  <si>
    <r>
      <rPr>
        <sz val="11"/>
        <rFont val="標楷體"/>
        <family val="4"/>
        <charset val="136"/>
      </rPr>
      <t>服務區域</t>
    </r>
  </si>
  <si>
    <r>
      <rPr>
        <sz val="11"/>
        <rFont val="標楷體"/>
        <family val="4"/>
        <charset val="136"/>
      </rPr>
      <t xml:space="preserve">機構喘息
</t>
    </r>
    <r>
      <rPr>
        <sz val="11"/>
        <rFont val="Times New Roman"/>
        <family val="1"/>
      </rPr>
      <t>(GA05)</t>
    </r>
  </si>
  <si>
    <r>
      <rPr>
        <sz val="11"/>
        <rFont val="標楷體"/>
        <family val="4"/>
        <charset val="136"/>
      </rPr>
      <t xml:space="preserve">機構短照
</t>
    </r>
    <r>
      <rPr>
        <sz val="11"/>
        <rFont val="Times New Roman"/>
        <family val="1"/>
      </rPr>
      <t>(SC05)</t>
    </r>
  </si>
  <si>
    <r>
      <rPr>
        <sz val="11"/>
        <rFont val="標楷體"/>
        <family val="4"/>
        <charset val="136"/>
      </rPr>
      <t xml:space="preserve">居家喘息
</t>
    </r>
    <r>
      <rPr>
        <sz val="11"/>
        <rFont val="Times New Roman"/>
        <family val="1"/>
      </rPr>
      <t>(GA09)</t>
    </r>
  </si>
  <si>
    <r>
      <rPr>
        <sz val="11"/>
        <rFont val="標楷體"/>
        <family val="4"/>
        <charset val="136"/>
      </rPr>
      <t xml:space="preserve">居家短照
</t>
    </r>
    <r>
      <rPr>
        <sz val="11"/>
        <rFont val="Times New Roman"/>
        <family val="1"/>
      </rPr>
      <t>(SC09)</t>
    </r>
  </si>
  <si>
    <r>
      <rPr>
        <sz val="11"/>
        <rFont val="標楷體"/>
        <family val="4"/>
        <charset val="136"/>
      </rPr>
      <t>居家喘息</t>
    </r>
  </si>
  <si>
    <r>
      <rPr>
        <sz val="11"/>
        <rFont val="標楷體"/>
        <family val="4"/>
        <charset val="136"/>
      </rPr>
      <t>機構喘息</t>
    </r>
  </si>
  <si>
    <r>
      <rPr>
        <sz val="11"/>
        <rFont val="標楷體"/>
        <family val="4"/>
        <charset val="136"/>
      </rPr>
      <t>金色年代長照社團法人附設桃園市私立金色年華綜合長照機構</t>
    </r>
  </si>
  <si>
    <r>
      <rPr>
        <sz val="11"/>
        <rFont val="標楷體"/>
        <family val="4"/>
        <charset val="136"/>
      </rPr>
      <t>綜合式長照服務機構</t>
    </r>
  </si>
  <si>
    <r>
      <rPr>
        <sz val="11"/>
        <rFont val="標楷體"/>
        <family val="4"/>
        <charset val="136"/>
      </rPr>
      <t>徐向謙
劉珮琦</t>
    </r>
  </si>
  <si>
    <r>
      <rPr>
        <sz val="11"/>
        <rFont val="標楷體"/>
        <family val="4"/>
        <charset val="136"/>
      </rPr>
      <t>桃園市中壢區</t>
    </r>
  </si>
  <si>
    <r>
      <rPr>
        <sz val="11"/>
        <rFont val="標楷體"/>
        <family val="4"/>
        <charset val="136"/>
      </rPr>
      <t>桃園市中壢區普義里</t>
    </r>
    <r>
      <rPr>
        <sz val="11"/>
        <rFont val="Times New Roman"/>
        <family val="1"/>
      </rPr>
      <t>2</t>
    </r>
    <r>
      <rPr>
        <sz val="11"/>
        <rFont val="標楷體"/>
        <family val="4"/>
        <charset val="136"/>
      </rPr>
      <t>鄰立和路</t>
    </r>
    <r>
      <rPr>
        <sz val="11"/>
        <rFont val="Times New Roman"/>
        <family val="1"/>
      </rPr>
      <t>58</t>
    </r>
    <r>
      <rPr>
        <sz val="11"/>
        <rFont val="標楷體"/>
        <family val="4"/>
        <charset val="136"/>
      </rPr>
      <t>巷</t>
    </r>
    <r>
      <rPr>
        <sz val="11"/>
        <rFont val="Times New Roman"/>
        <family val="1"/>
      </rPr>
      <t>66</t>
    </r>
    <r>
      <rPr>
        <sz val="11"/>
        <rFont val="標楷體"/>
        <family val="4"/>
        <charset val="136"/>
      </rPr>
      <t>號</t>
    </r>
  </si>
  <si>
    <r>
      <rPr>
        <sz val="11"/>
        <rFont val="標楷體"/>
        <family val="4"/>
        <charset val="136"/>
      </rPr>
      <t>中壢區</t>
    </r>
    <r>
      <rPr>
        <sz val="11"/>
        <rFont val="Times New Roman"/>
        <family val="1"/>
      </rPr>
      <t xml:space="preserve"> 
</t>
    </r>
    <r>
      <rPr>
        <sz val="11"/>
        <rFont val="標楷體"/>
        <family val="4"/>
        <charset val="136"/>
      </rPr>
      <t>平鎮區
觀音區
龍潭區</t>
    </r>
  </si>
  <si>
    <r>
      <t>*</t>
    </r>
    <r>
      <rPr>
        <sz val="11"/>
        <rFont val="標楷體"/>
        <family val="4"/>
        <charset val="136"/>
      </rPr>
      <t>楊梅區</t>
    </r>
    <r>
      <rPr>
        <sz val="11"/>
        <rFont val="Times New Roman"/>
        <family val="1"/>
      </rPr>
      <t>*</t>
    </r>
  </si>
  <si>
    <r>
      <rPr>
        <sz val="11"/>
        <rFont val="標楷體"/>
        <family val="4"/>
        <charset val="136"/>
      </rPr>
      <t>泓樂樂齡事業有限公司附設桃園市私立鳳凰居居家長照機構</t>
    </r>
  </si>
  <si>
    <r>
      <rPr>
        <sz val="11"/>
        <rFont val="標楷體"/>
        <family val="4"/>
        <charset val="136"/>
      </rPr>
      <t>居家式長照服務機構</t>
    </r>
  </si>
  <si>
    <r>
      <rPr>
        <sz val="11"/>
        <rFont val="標楷體"/>
        <family val="4"/>
        <charset val="136"/>
      </rPr>
      <t>翁端梧
楊程稀</t>
    </r>
  </si>
  <si>
    <r>
      <rPr>
        <sz val="11"/>
        <rFont val="標楷體"/>
        <family val="4"/>
        <charset val="136"/>
      </rPr>
      <t>桃園市平鎮區</t>
    </r>
  </si>
  <si>
    <r>
      <rPr>
        <sz val="11"/>
        <rFont val="標楷體"/>
        <family val="4"/>
        <charset val="136"/>
      </rPr>
      <t>桃園市平鎮區南東路</t>
    </r>
    <r>
      <rPr>
        <sz val="11"/>
        <rFont val="Times New Roman"/>
        <family val="1"/>
      </rPr>
      <t>19</t>
    </r>
    <r>
      <rPr>
        <sz val="11"/>
        <rFont val="標楷體"/>
        <family val="4"/>
        <charset val="136"/>
      </rPr>
      <t>號</t>
    </r>
    <r>
      <rPr>
        <sz val="11"/>
        <rFont val="Times New Roman"/>
        <family val="1"/>
      </rPr>
      <t>1</t>
    </r>
    <r>
      <rPr>
        <sz val="11"/>
        <rFont val="標楷體"/>
        <family val="4"/>
        <charset val="136"/>
      </rPr>
      <t>、</t>
    </r>
    <r>
      <rPr>
        <sz val="11"/>
        <rFont val="Times New Roman"/>
        <family val="1"/>
      </rPr>
      <t>2</t>
    </r>
    <r>
      <rPr>
        <sz val="11"/>
        <rFont val="標楷體"/>
        <family val="4"/>
        <charset val="136"/>
      </rPr>
      <t>樓</t>
    </r>
  </si>
  <si>
    <r>
      <rPr>
        <sz val="11"/>
        <rFont val="標楷體"/>
        <family val="4"/>
        <charset val="136"/>
      </rPr>
      <t>中壢區
平鎮區</t>
    </r>
    <r>
      <rPr>
        <sz val="11"/>
        <rFont val="Times New Roman"/>
        <family val="1"/>
      </rPr>
      <t xml:space="preserve"> 
</t>
    </r>
    <r>
      <rPr>
        <sz val="11"/>
        <rFont val="標楷體"/>
        <family val="4"/>
        <charset val="136"/>
      </rPr>
      <t>楊梅區
龍潭區</t>
    </r>
  </si>
  <si>
    <r>
      <t>*</t>
    </r>
    <r>
      <rPr>
        <sz val="11"/>
        <rFont val="標楷體"/>
        <family val="4"/>
        <charset val="136"/>
      </rPr>
      <t>龜山區</t>
    </r>
    <r>
      <rPr>
        <sz val="11"/>
        <rFont val="Times New Roman"/>
        <family val="1"/>
      </rPr>
      <t>*</t>
    </r>
  </si>
  <si>
    <r>
      <rPr>
        <sz val="11"/>
        <rFont val="標楷體"/>
        <family val="4"/>
        <charset val="136"/>
      </rPr>
      <t>桃園市私立照協居家式服務類長期照顧服務機構</t>
    </r>
  </si>
  <si>
    <r>
      <rPr>
        <sz val="11"/>
        <rFont val="標楷體"/>
        <family val="4"/>
        <charset val="136"/>
      </rPr>
      <t>胡金蓮
古惠婷</t>
    </r>
  </si>
  <si>
    <r>
      <rPr>
        <sz val="11"/>
        <rFont val="標楷體"/>
        <family val="4"/>
        <charset val="136"/>
      </rPr>
      <t>桃園市大溪區</t>
    </r>
  </si>
  <si>
    <r>
      <rPr>
        <sz val="11"/>
        <rFont val="標楷體"/>
        <family val="4"/>
        <charset val="136"/>
      </rPr>
      <t>桃園市大溪區中央路</t>
    </r>
    <r>
      <rPr>
        <sz val="11"/>
        <rFont val="Times New Roman"/>
        <family val="1"/>
      </rPr>
      <t>27</t>
    </r>
    <r>
      <rPr>
        <sz val="11"/>
        <rFont val="標楷體"/>
        <family val="4"/>
        <charset val="136"/>
      </rPr>
      <t>號</t>
    </r>
    <r>
      <rPr>
        <sz val="11"/>
        <rFont val="Times New Roman"/>
        <family val="1"/>
      </rPr>
      <t>1</t>
    </r>
    <r>
      <rPr>
        <sz val="11"/>
        <rFont val="標楷體"/>
        <family val="4"/>
        <charset val="136"/>
      </rPr>
      <t>樓之</t>
    </r>
    <r>
      <rPr>
        <sz val="11"/>
        <rFont val="Times New Roman"/>
        <family val="1"/>
      </rPr>
      <t>1</t>
    </r>
  </si>
  <si>
    <r>
      <rPr>
        <sz val="11"/>
        <rFont val="標楷體"/>
        <family val="4"/>
        <charset val="136"/>
      </rPr>
      <t>中壢區
平鎮區
八德區
大溪區
龍潭區
復興區</t>
    </r>
  </si>
  <si>
    <r>
      <t>*</t>
    </r>
    <r>
      <rPr>
        <sz val="11"/>
        <rFont val="標楷體"/>
        <family val="4"/>
        <charset val="136"/>
      </rPr>
      <t>八德區</t>
    </r>
    <r>
      <rPr>
        <sz val="11"/>
        <rFont val="Times New Roman"/>
        <family val="1"/>
      </rPr>
      <t>*</t>
    </r>
  </si>
  <si>
    <r>
      <rPr>
        <sz val="11"/>
        <rFont val="標楷體"/>
        <family val="4"/>
        <charset val="136"/>
      </rPr>
      <t>桃園市私立家瑞居家長照機構</t>
    </r>
  </si>
  <si>
    <r>
      <rPr>
        <sz val="11"/>
        <rFont val="標楷體"/>
        <family val="4"/>
        <charset val="136"/>
      </rPr>
      <t>張家溱
康清雲</t>
    </r>
  </si>
  <si>
    <r>
      <rPr>
        <sz val="11"/>
        <rFont val="標楷體"/>
        <family val="4"/>
        <charset val="136"/>
      </rPr>
      <t>桃園市大溪區仁善一街</t>
    </r>
    <r>
      <rPr>
        <sz val="11"/>
        <rFont val="Times New Roman"/>
        <family val="1"/>
      </rPr>
      <t>95</t>
    </r>
    <r>
      <rPr>
        <sz val="11"/>
        <rFont val="標楷體"/>
        <family val="4"/>
        <charset val="136"/>
      </rPr>
      <t>號</t>
    </r>
  </si>
  <si>
    <r>
      <rPr>
        <sz val="11"/>
        <rFont val="標楷體"/>
        <family val="4"/>
        <charset val="136"/>
      </rPr>
      <t>中壢區
平鎮區
八德區
大溪區
龜山區
龍潭區
復興區</t>
    </r>
  </si>
  <si>
    <r>
      <t>*</t>
    </r>
    <r>
      <rPr>
        <sz val="11"/>
        <rFont val="標楷體"/>
        <family val="4"/>
        <charset val="136"/>
      </rPr>
      <t>龍潭區</t>
    </r>
    <r>
      <rPr>
        <sz val="11"/>
        <rFont val="Times New Roman"/>
        <family val="1"/>
      </rPr>
      <t>*</t>
    </r>
  </si>
  <si>
    <r>
      <rPr>
        <sz val="11"/>
        <rFont val="標楷體"/>
        <family val="4"/>
        <charset val="136"/>
      </rPr>
      <t>德甯居家長照有限公司附設桃園市私立德甯居家長照機構</t>
    </r>
  </si>
  <si>
    <r>
      <rPr>
        <sz val="11"/>
        <rFont val="標楷體"/>
        <family val="4"/>
        <charset val="136"/>
      </rPr>
      <t>黃瓅瑩
牛宥傑</t>
    </r>
  </si>
  <si>
    <r>
      <rPr>
        <sz val="11"/>
        <rFont val="標楷體"/>
        <family val="4"/>
        <charset val="136"/>
      </rPr>
      <t>桃園市楊梅區</t>
    </r>
  </si>
  <si>
    <r>
      <rPr>
        <sz val="11"/>
        <rFont val="標楷體"/>
        <family val="4"/>
        <charset val="136"/>
      </rPr>
      <t>桃園市楊梅區民生街</t>
    </r>
    <r>
      <rPr>
        <sz val="11"/>
        <rFont val="Times New Roman"/>
        <family val="1"/>
      </rPr>
      <t>925</t>
    </r>
    <r>
      <rPr>
        <sz val="11"/>
        <rFont val="標楷體"/>
        <family val="4"/>
        <charset val="136"/>
      </rPr>
      <t>號</t>
    </r>
    <r>
      <rPr>
        <sz val="11"/>
        <rFont val="Times New Roman"/>
        <family val="1"/>
      </rPr>
      <t>1</t>
    </r>
    <r>
      <rPr>
        <sz val="11"/>
        <rFont val="標楷體"/>
        <family val="4"/>
        <charset val="136"/>
      </rPr>
      <t>樓</t>
    </r>
  </si>
  <si>
    <r>
      <rPr>
        <sz val="11"/>
        <rFont val="標楷體"/>
        <family val="4"/>
        <charset val="136"/>
      </rPr>
      <t>中壢區
平鎮區
八德區
楊梅區
大溪區
大園區
觀音區
新屋區
龍潭區</t>
    </r>
  </si>
  <si>
    <r>
      <t>*</t>
    </r>
    <r>
      <rPr>
        <sz val="11"/>
        <rFont val="標楷體"/>
        <family val="4"/>
        <charset val="136"/>
      </rPr>
      <t>新屋區</t>
    </r>
    <r>
      <rPr>
        <sz val="11"/>
        <rFont val="Times New Roman"/>
        <family val="1"/>
      </rPr>
      <t>*</t>
    </r>
  </si>
  <si>
    <r>
      <rPr>
        <sz val="11"/>
        <rFont val="標楷體"/>
        <family val="4"/>
        <charset val="136"/>
      </rPr>
      <t>桃園市私立翔安居家長照機構</t>
    </r>
  </si>
  <si>
    <r>
      <rPr>
        <sz val="11"/>
        <rFont val="標楷體"/>
        <family val="4"/>
        <charset val="136"/>
      </rPr>
      <t>張鉯崴
彭美雲</t>
    </r>
  </si>
  <si>
    <r>
      <rPr>
        <sz val="11"/>
        <rFont val="標楷體"/>
        <family val="4"/>
        <charset val="136"/>
      </rPr>
      <t>桃園市觀音區</t>
    </r>
  </si>
  <si>
    <r>
      <rPr>
        <sz val="11"/>
        <rFont val="標楷體"/>
        <family val="4"/>
        <charset val="136"/>
      </rPr>
      <t>桃園市觀音區中山路二段</t>
    </r>
    <r>
      <rPr>
        <sz val="11"/>
        <rFont val="Times New Roman"/>
        <family val="1"/>
      </rPr>
      <t>909</t>
    </r>
    <r>
      <rPr>
        <sz val="11"/>
        <rFont val="標楷體"/>
        <family val="4"/>
        <charset val="136"/>
      </rPr>
      <t>號</t>
    </r>
    <r>
      <rPr>
        <sz val="11"/>
        <rFont val="Times New Roman"/>
        <family val="1"/>
      </rPr>
      <t>1</t>
    </r>
    <r>
      <rPr>
        <sz val="11"/>
        <rFont val="標楷體"/>
        <family val="4"/>
        <charset val="136"/>
      </rPr>
      <t>樓</t>
    </r>
  </si>
  <si>
    <r>
      <rPr>
        <sz val="11"/>
        <rFont val="標楷體"/>
        <family val="4"/>
        <charset val="136"/>
      </rPr>
      <t>中壢區
平鎮區
楊梅區
大園區
觀音區
新屋區
龍潭區</t>
    </r>
  </si>
  <si>
    <r>
      <rPr>
        <sz val="11"/>
        <rFont val="標楷體"/>
        <family val="4"/>
        <charset val="136"/>
      </rPr>
      <t>逸居股份有限公司附設桃園市私立幸福時光居家長照機構</t>
    </r>
  </si>
  <si>
    <r>
      <rPr>
        <sz val="11"/>
        <rFont val="標楷體"/>
        <family val="4"/>
        <charset val="136"/>
      </rPr>
      <t>李淑貞
邱琇絹</t>
    </r>
  </si>
  <si>
    <r>
      <rPr>
        <sz val="11"/>
        <rFont val="標楷體"/>
        <family val="4"/>
        <charset val="136"/>
      </rPr>
      <t>桃園市楊梅區金龍三路</t>
    </r>
    <r>
      <rPr>
        <sz val="11"/>
        <rFont val="Times New Roman"/>
        <family val="1"/>
      </rPr>
      <t>9</t>
    </r>
    <r>
      <rPr>
        <sz val="11"/>
        <rFont val="標楷體"/>
        <family val="4"/>
        <charset val="136"/>
      </rPr>
      <t>號</t>
    </r>
    <r>
      <rPr>
        <sz val="11"/>
        <rFont val="Times New Roman"/>
        <family val="1"/>
      </rPr>
      <t>1</t>
    </r>
    <r>
      <rPr>
        <sz val="11"/>
        <rFont val="標楷體"/>
        <family val="4"/>
        <charset val="136"/>
      </rPr>
      <t>樓</t>
    </r>
  </si>
  <si>
    <r>
      <rPr>
        <sz val="11"/>
        <rFont val="標楷體"/>
        <family val="4"/>
        <charset val="136"/>
      </rPr>
      <t>中壢區
平鎮區
楊梅區
大溪區
新屋區
龍潭區</t>
    </r>
  </si>
  <si>
    <r>
      <rPr>
        <sz val="11"/>
        <rFont val="標楷體"/>
        <family val="4"/>
        <charset val="136"/>
      </rPr>
      <t>桃園市私立曜達居家長照機構</t>
    </r>
  </si>
  <si>
    <r>
      <rPr>
        <sz val="11"/>
        <rFont val="標楷體"/>
        <family val="4"/>
        <charset val="136"/>
      </rPr>
      <t>劉又豪</t>
    </r>
  </si>
  <si>
    <r>
      <rPr>
        <sz val="11"/>
        <rFont val="標楷體"/>
        <family val="4"/>
        <charset val="136"/>
      </rPr>
      <t>桃園市楊梅區金德路</t>
    </r>
    <r>
      <rPr>
        <sz val="11"/>
        <rFont val="Times New Roman"/>
        <family val="1"/>
      </rPr>
      <t>89</t>
    </r>
    <r>
      <rPr>
        <sz val="11"/>
        <rFont val="標楷體"/>
        <family val="4"/>
        <charset val="136"/>
      </rPr>
      <t>巷</t>
    </r>
    <r>
      <rPr>
        <sz val="11"/>
        <rFont val="Times New Roman"/>
        <family val="1"/>
      </rPr>
      <t>1</t>
    </r>
    <r>
      <rPr>
        <sz val="11"/>
        <rFont val="標楷體"/>
        <family val="4"/>
        <charset val="136"/>
      </rPr>
      <t>號</t>
    </r>
    <r>
      <rPr>
        <sz val="11"/>
        <rFont val="Times New Roman"/>
        <family val="1"/>
      </rPr>
      <t>2</t>
    </r>
    <r>
      <rPr>
        <sz val="11"/>
        <rFont val="標楷體"/>
        <family val="4"/>
        <charset val="136"/>
      </rPr>
      <t>樓</t>
    </r>
  </si>
  <si>
    <r>
      <rPr>
        <sz val="11"/>
        <rFont val="標楷體"/>
        <family val="4"/>
        <charset val="136"/>
      </rPr>
      <t>中壢區
平鎮區
楊梅區
新屋區
龍潭區</t>
    </r>
  </si>
  <si>
    <r>
      <rPr>
        <sz val="11"/>
        <rFont val="標楷體"/>
        <family val="4"/>
        <charset val="136"/>
      </rPr>
      <t>晴天居家護理所</t>
    </r>
  </si>
  <si>
    <r>
      <rPr>
        <sz val="11"/>
        <rFont val="標楷體"/>
        <family val="4"/>
        <charset val="136"/>
      </rPr>
      <t>居家護理機構</t>
    </r>
  </si>
  <si>
    <r>
      <rPr>
        <sz val="11"/>
        <rFont val="標楷體"/>
        <family val="4"/>
        <charset val="136"/>
      </rPr>
      <t>王曉倩
胡龍安生</t>
    </r>
  </si>
  <si>
    <r>
      <rPr>
        <sz val="11"/>
        <rFont val="標楷體"/>
        <family val="4"/>
        <charset val="136"/>
      </rPr>
      <t>桃園市平鎮區中豐路南勢</t>
    </r>
    <r>
      <rPr>
        <sz val="11"/>
        <rFont val="Times New Roman"/>
        <family val="1"/>
      </rPr>
      <t>2</t>
    </r>
    <r>
      <rPr>
        <sz val="11"/>
        <rFont val="標楷體"/>
        <family val="4"/>
        <charset val="136"/>
      </rPr>
      <t>段</t>
    </r>
    <r>
      <rPr>
        <sz val="11"/>
        <rFont val="Times New Roman"/>
        <family val="1"/>
      </rPr>
      <t>117</t>
    </r>
    <r>
      <rPr>
        <sz val="11"/>
        <rFont val="標楷體"/>
        <family val="4"/>
        <charset val="136"/>
      </rPr>
      <t>號</t>
    </r>
    <r>
      <rPr>
        <sz val="11"/>
        <rFont val="Times New Roman"/>
        <family val="1"/>
      </rPr>
      <t>4</t>
    </r>
    <r>
      <rPr>
        <sz val="11"/>
        <rFont val="標楷體"/>
        <family val="4"/>
        <charset val="136"/>
      </rPr>
      <t>樓</t>
    </r>
  </si>
  <si>
    <r>
      <rPr>
        <sz val="11"/>
        <rFont val="標楷體"/>
        <family val="4"/>
        <charset val="136"/>
      </rPr>
      <t>中壢區
平鎮區
楊梅區
龍潭區</t>
    </r>
  </si>
  <si>
    <r>
      <rPr>
        <sz val="11"/>
        <rFont val="標楷體"/>
        <family val="4"/>
        <charset val="136"/>
      </rPr>
      <t>友瑞居服有限公司附設桃園市私立友瑞居家長照機構</t>
    </r>
  </si>
  <si>
    <r>
      <rPr>
        <sz val="11"/>
        <rFont val="標楷體"/>
        <family val="4"/>
        <charset val="136"/>
      </rPr>
      <t>李璽君</t>
    </r>
  </si>
  <si>
    <r>
      <rPr>
        <sz val="11"/>
        <rFont val="標楷體"/>
        <family val="4"/>
        <charset val="136"/>
      </rPr>
      <t>桃園市平鎮區義民里環南路二段</t>
    </r>
    <r>
      <rPr>
        <sz val="11"/>
        <rFont val="Times New Roman"/>
        <family val="1"/>
      </rPr>
      <t>11</t>
    </r>
    <r>
      <rPr>
        <sz val="11"/>
        <rFont val="標楷體"/>
        <family val="4"/>
        <charset val="136"/>
      </rPr>
      <t>號</t>
    </r>
    <r>
      <rPr>
        <sz val="11"/>
        <rFont val="Times New Roman"/>
        <family val="1"/>
      </rPr>
      <t>12</t>
    </r>
    <r>
      <rPr>
        <sz val="11"/>
        <rFont val="標楷體"/>
        <family val="4"/>
        <charset val="136"/>
      </rPr>
      <t>樓之</t>
    </r>
    <r>
      <rPr>
        <sz val="11"/>
        <rFont val="Times New Roman"/>
        <family val="1"/>
      </rPr>
      <t>3</t>
    </r>
  </si>
  <si>
    <r>
      <rPr>
        <sz val="11"/>
        <rFont val="標楷體"/>
        <family val="4"/>
        <charset val="136"/>
      </rPr>
      <t>桃園市私立晴天居家長照機構</t>
    </r>
  </si>
  <si>
    <r>
      <rPr>
        <sz val="11"/>
        <rFont val="標楷體"/>
        <family val="4"/>
        <charset val="136"/>
      </rPr>
      <t>王曉倩</t>
    </r>
  </si>
  <si>
    <r>
      <rPr>
        <sz val="11"/>
        <rFont val="標楷體"/>
        <family val="4"/>
        <charset val="136"/>
      </rPr>
      <t>桃園市私立幸福家居家長照機構</t>
    </r>
  </si>
  <si>
    <r>
      <rPr>
        <sz val="11"/>
        <rFont val="標楷體"/>
        <family val="4"/>
        <charset val="136"/>
      </rPr>
      <t>葉日隆
王祿嫻</t>
    </r>
  </si>
  <si>
    <r>
      <rPr>
        <sz val="11"/>
        <rFont val="標楷體"/>
        <family val="4"/>
        <charset val="136"/>
      </rPr>
      <t>桃園市平鎮區金星里大連路</t>
    </r>
    <r>
      <rPr>
        <sz val="11"/>
        <rFont val="Times New Roman"/>
        <family val="1"/>
      </rPr>
      <t>43</t>
    </r>
    <r>
      <rPr>
        <sz val="11"/>
        <rFont val="標楷體"/>
        <family val="4"/>
        <charset val="136"/>
      </rPr>
      <t>號</t>
    </r>
    <r>
      <rPr>
        <sz val="11"/>
        <rFont val="Times New Roman"/>
        <family val="1"/>
      </rPr>
      <t>2</t>
    </r>
    <r>
      <rPr>
        <sz val="11"/>
        <rFont val="標楷體"/>
        <family val="4"/>
        <charset val="136"/>
      </rPr>
      <t>樓</t>
    </r>
  </si>
  <si>
    <r>
      <rPr>
        <sz val="11"/>
        <rFont val="標楷體"/>
        <family val="4"/>
        <charset val="136"/>
      </rPr>
      <t>桃園市私立樂安居家長照機構</t>
    </r>
  </si>
  <si>
    <r>
      <rPr>
        <sz val="11"/>
        <rFont val="標楷體"/>
        <family val="4"/>
        <charset val="136"/>
      </rPr>
      <t>陳奕戎
王可茜</t>
    </r>
  </si>
  <si>
    <r>
      <rPr>
        <sz val="11"/>
        <rFont val="標楷體"/>
        <family val="4"/>
        <charset val="136"/>
      </rPr>
      <t>桃園市楊梅區中山北路一段</t>
    </r>
    <r>
      <rPr>
        <sz val="11"/>
        <rFont val="Times New Roman"/>
        <family val="1"/>
      </rPr>
      <t>494</t>
    </r>
    <r>
      <rPr>
        <sz val="11"/>
        <rFont val="標楷體"/>
        <family val="4"/>
        <charset val="136"/>
      </rPr>
      <t>巷</t>
    </r>
    <r>
      <rPr>
        <sz val="11"/>
        <rFont val="Times New Roman"/>
        <family val="1"/>
      </rPr>
      <t>92</t>
    </r>
    <r>
      <rPr>
        <sz val="11"/>
        <rFont val="標楷體"/>
        <family val="4"/>
        <charset val="136"/>
      </rPr>
      <t>號</t>
    </r>
    <r>
      <rPr>
        <sz val="11"/>
        <rFont val="Times New Roman"/>
        <family val="1"/>
      </rPr>
      <t>1</t>
    </r>
    <r>
      <rPr>
        <sz val="11"/>
        <rFont val="標楷體"/>
        <family val="4"/>
        <charset val="136"/>
      </rPr>
      <t>樓</t>
    </r>
  </si>
  <si>
    <r>
      <rPr>
        <sz val="11"/>
        <rFont val="標楷體"/>
        <family val="4"/>
        <charset val="136"/>
      </rPr>
      <t>桃園市私立顧好居家長照機構</t>
    </r>
  </si>
  <si>
    <r>
      <rPr>
        <sz val="11"/>
        <rFont val="標楷體"/>
        <family val="4"/>
        <charset val="136"/>
      </rPr>
      <t>陳珮甄</t>
    </r>
  </si>
  <si>
    <r>
      <rPr>
        <sz val="11"/>
        <rFont val="標楷體"/>
        <family val="4"/>
        <charset val="136"/>
      </rPr>
      <t>桃園市楊梅區大成路</t>
    </r>
    <r>
      <rPr>
        <sz val="11"/>
        <rFont val="Times New Roman"/>
        <family val="1"/>
      </rPr>
      <t>188</t>
    </r>
    <r>
      <rPr>
        <sz val="11"/>
        <rFont val="標楷體"/>
        <family val="4"/>
        <charset val="136"/>
      </rPr>
      <t>號</t>
    </r>
    <r>
      <rPr>
        <sz val="11"/>
        <rFont val="Times New Roman"/>
        <family val="1"/>
      </rPr>
      <t>2</t>
    </r>
    <r>
      <rPr>
        <sz val="11"/>
        <rFont val="標楷體"/>
        <family val="4"/>
        <charset val="136"/>
      </rPr>
      <t>樓</t>
    </r>
  </si>
  <si>
    <r>
      <rPr>
        <sz val="11"/>
        <rFont val="標楷體"/>
        <family val="4"/>
        <charset val="136"/>
      </rPr>
      <t>中壢區
平鎮區
楊梅區
觀音區
新屋區
龍潭區</t>
    </r>
  </si>
  <si>
    <r>
      <rPr>
        <sz val="11"/>
        <rFont val="標楷體"/>
        <family val="4"/>
        <charset val="136"/>
      </rPr>
      <t>桃園市私立翔平居家長照機構</t>
    </r>
  </si>
  <si>
    <r>
      <rPr>
        <sz val="11"/>
        <rFont val="標楷體"/>
        <family val="4"/>
        <charset val="136"/>
      </rPr>
      <t>居家式長照機構</t>
    </r>
  </si>
  <si>
    <r>
      <rPr>
        <sz val="11"/>
        <rFont val="標楷體"/>
        <family val="4"/>
        <charset val="136"/>
      </rPr>
      <t>許莉婷
彭楷甯</t>
    </r>
  </si>
  <si>
    <r>
      <rPr>
        <sz val="11"/>
        <rFont val="標楷體"/>
        <family val="4"/>
        <charset val="136"/>
      </rPr>
      <t>桃園市龍潭區</t>
    </r>
  </si>
  <si>
    <r>
      <rPr>
        <sz val="11"/>
        <rFont val="標楷體"/>
        <family val="4"/>
        <charset val="136"/>
      </rPr>
      <t>桃園市龍潭區中豐路</t>
    </r>
    <r>
      <rPr>
        <sz val="11"/>
        <rFont val="Times New Roman"/>
        <family val="1"/>
      </rPr>
      <t>789</t>
    </r>
    <r>
      <rPr>
        <sz val="11"/>
        <rFont val="標楷體"/>
        <family val="4"/>
        <charset val="136"/>
      </rPr>
      <t>號</t>
    </r>
    <r>
      <rPr>
        <sz val="11"/>
        <rFont val="Times New Roman"/>
        <family val="1"/>
      </rPr>
      <t>1</t>
    </r>
    <r>
      <rPr>
        <sz val="11"/>
        <rFont val="標楷體"/>
        <family val="4"/>
        <charset val="136"/>
      </rPr>
      <t>樓</t>
    </r>
  </si>
  <si>
    <r>
      <rPr>
        <sz val="11"/>
        <rFont val="標楷體"/>
        <family val="4"/>
        <charset val="136"/>
      </rPr>
      <t>財團法人台灣省私立桃園仁愛之家</t>
    </r>
  </si>
  <si>
    <r>
      <rPr>
        <sz val="11"/>
        <rFont val="標楷體"/>
        <family val="4"/>
        <charset val="136"/>
      </rPr>
      <t>老人福利機構</t>
    </r>
  </si>
  <si>
    <r>
      <rPr>
        <sz val="11"/>
        <rFont val="標楷體"/>
        <family val="4"/>
        <charset val="136"/>
      </rPr>
      <t>李建榮
張智絜</t>
    </r>
  </si>
  <si>
    <r>
      <rPr>
        <sz val="11"/>
        <rFont val="標楷體"/>
        <family val="4"/>
        <charset val="136"/>
      </rPr>
      <t>桃園市楊梅區梅獅路</t>
    </r>
    <r>
      <rPr>
        <sz val="11"/>
        <rFont val="Times New Roman"/>
        <family val="1"/>
      </rPr>
      <t>539</t>
    </r>
    <r>
      <rPr>
        <sz val="11"/>
        <rFont val="標楷體"/>
        <family val="4"/>
        <charset val="136"/>
      </rPr>
      <t>巷</t>
    </r>
    <r>
      <rPr>
        <sz val="11"/>
        <rFont val="Times New Roman"/>
        <family val="1"/>
      </rPr>
      <t>3</t>
    </r>
    <r>
      <rPr>
        <sz val="11"/>
        <rFont val="標楷體"/>
        <family val="4"/>
        <charset val="136"/>
      </rPr>
      <t>號</t>
    </r>
  </si>
  <si>
    <r>
      <rPr>
        <sz val="11"/>
        <rFont val="標楷體"/>
        <family val="4"/>
        <charset val="136"/>
      </rPr>
      <t>桃園市私立同心居家式服務類長期照顧服務機構</t>
    </r>
  </si>
  <si>
    <r>
      <rPr>
        <sz val="11"/>
        <rFont val="標楷體"/>
        <family val="4"/>
        <charset val="136"/>
      </rPr>
      <t>姜博文
陳逸華</t>
    </r>
  </si>
  <si>
    <r>
      <rPr>
        <sz val="11"/>
        <rFont val="標楷體"/>
        <family val="4"/>
        <charset val="136"/>
      </rPr>
      <t>桃園市楊梅區永美路</t>
    </r>
    <r>
      <rPr>
        <sz val="11"/>
        <rFont val="Times New Roman"/>
        <family val="1"/>
      </rPr>
      <t>339</t>
    </r>
    <r>
      <rPr>
        <sz val="11"/>
        <rFont val="標楷體"/>
        <family val="4"/>
        <charset val="136"/>
      </rPr>
      <t>號</t>
    </r>
    <r>
      <rPr>
        <sz val="11"/>
        <rFont val="Times New Roman"/>
        <family val="1"/>
      </rPr>
      <t>2</t>
    </r>
    <r>
      <rPr>
        <sz val="11"/>
        <rFont val="標楷體"/>
        <family val="4"/>
        <charset val="136"/>
      </rPr>
      <t>樓</t>
    </r>
  </si>
  <si>
    <r>
      <rPr>
        <sz val="11"/>
        <rFont val="標楷體"/>
        <family val="4"/>
        <charset val="136"/>
      </rPr>
      <t>桃園市私立以樂居家長照機構</t>
    </r>
  </si>
  <si>
    <r>
      <rPr>
        <sz val="11"/>
        <rFont val="標楷體"/>
        <family val="4"/>
        <charset val="136"/>
      </rPr>
      <t>宋慶輝
陳若梅</t>
    </r>
  </si>
  <si>
    <r>
      <rPr>
        <sz val="11"/>
        <rFont val="標楷體"/>
        <family val="4"/>
        <charset val="136"/>
      </rPr>
      <t>桃園市龍潭區健行路</t>
    </r>
    <r>
      <rPr>
        <sz val="11"/>
        <rFont val="Times New Roman"/>
        <family val="1"/>
      </rPr>
      <t>345</t>
    </r>
    <r>
      <rPr>
        <sz val="11"/>
        <rFont val="標楷體"/>
        <family val="4"/>
        <charset val="136"/>
      </rPr>
      <t>巷</t>
    </r>
    <r>
      <rPr>
        <sz val="11"/>
        <rFont val="Times New Roman"/>
        <family val="1"/>
      </rPr>
      <t>67</t>
    </r>
    <r>
      <rPr>
        <sz val="11"/>
        <rFont val="標楷體"/>
        <family val="4"/>
        <charset val="136"/>
      </rPr>
      <t>號</t>
    </r>
    <r>
      <rPr>
        <sz val="11"/>
        <rFont val="Times New Roman"/>
        <family val="1"/>
      </rPr>
      <t>2</t>
    </r>
    <r>
      <rPr>
        <sz val="11"/>
        <rFont val="標楷體"/>
        <family val="4"/>
        <charset val="136"/>
      </rPr>
      <t>樓</t>
    </r>
  </si>
  <si>
    <r>
      <rPr>
        <sz val="11"/>
        <rFont val="標楷體"/>
        <family val="4"/>
        <charset val="136"/>
      </rPr>
      <t>中壢區
平鎮區
龍潭區</t>
    </r>
  </si>
  <si>
    <r>
      <rPr>
        <sz val="11"/>
        <rFont val="標楷體"/>
        <family val="4"/>
        <charset val="136"/>
      </rPr>
      <t>桃園市私立樸匿居家長照機構</t>
    </r>
  </si>
  <si>
    <r>
      <rPr>
        <sz val="11"/>
        <rFont val="標楷體"/>
        <family val="4"/>
        <charset val="136"/>
      </rPr>
      <t>游筑鈞</t>
    </r>
  </si>
  <si>
    <r>
      <t xml:space="preserve">03-4396591
</t>
    </r>
    <r>
      <rPr>
        <sz val="11"/>
        <rFont val="標楷體"/>
        <family val="4"/>
        <charset val="136"/>
      </rPr>
      <t>分機</t>
    </r>
    <r>
      <rPr>
        <sz val="11"/>
        <rFont val="Times New Roman"/>
        <family val="1"/>
      </rPr>
      <t>12</t>
    </r>
  </si>
  <si>
    <r>
      <rPr>
        <sz val="11"/>
        <rFont val="標楷體"/>
        <family val="4"/>
        <charset val="136"/>
      </rPr>
      <t>桃園市平鎮區中豐路南勢二段</t>
    </r>
    <r>
      <rPr>
        <sz val="11"/>
        <rFont val="Times New Roman"/>
        <family val="1"/>
      </rPr>
      <t>460</t>
    </r>
    <r>
      <rPr>
        <sz val="11"/>
        <rFont val="標楷體"/>
        <family val="4"/>
        <charset val="136"/>
      </rPr>
      <t>巷</t>
    </r>
    <r>
      <rPr>
        <sz val="11"/>
        <rFont val="Times New Roman"/>
        <family val="1"/>
      </rPr>
      <t>59</t>
    </r>
    <r>
      <rPr>
        <sz val="11"/>
        <rFont val="標楷體"/>
        <family val="4"/>
        <charset val="136"/>
      </rPr>
      <t>號</t>
    </r>
    <r>
      <rPr>
        <sz val="11"/>
        <rFont val="Times New Roman"/>
        <family val="1"/>
      </rPr>
      <t>1</t>
    </r>
    <r>
      <rPr>
        <sz val="11"/>
        <rFont val="標楷體"/>
        <family val="4"/>
        <charset val="136"/>
      </rPr>
      <t>樓</t>
    </r>
  </si>
  <si>
    <r>
      <rPr>
        <sz val="11"/>
        <rFont val="標楷體"/>
        <family val="4"/>
        <charset val="136"/>
      </rPr>
      <t>財團法人桃園市私立國宏老人長期照顧中心（養護型）附設桃園市私立國宏綜合式服務類長期照顧服務機構</t>
    </r>
  </si>
  <si>
    <r>
      <rPr>
        <sz val="11"/>
        <rFont val="標楷體"/>
        <family val="4"/>
        <charset val="136"/>
      </rPr>
      <t>吳黃玉英
梁佩玲</t>
    </r>
  </si>
  <si>
    <r>
      <rPr>
        <sz val="11"/>
        <rFont val="標楷體"/>
        <family val="4"/>
        <charset val="136"/>
      </rPr>
      <t>桃園市平鎮區環南路二段</t>
    </r>
    <r>
      <rPr>
        <sz val="11"/>
        <rFont val="Times New Roman"/>
        <family val="1"/>
      </rPr>
      <t>265</t>
    </r>
    <r>
      <rPr>
        <sz val="11"/>
        <rFont val="標楷體"/>
        <family val="4"/>
        <charset val="136"/>
      </rPr>
      <t>號</t>
    </r>
    <r>
      <rPr>
        <sz val="11"/>
        <rFont val="Times New Roman"/>
        <family val="1"/>
      </rPr>
      <t>2</t>
    </r>
    <r>
      <rPr>
        <sz val="11"/>
        <rFont val="標楷體"/>
        <family val="4"/>
        <charset val="136"/>
      </rPr>
      <t>樓之</t>
    </r>
    <r>
      <rPr>
        <sz val="11"/>
        <rFont val="Times New Roman"/>
        <family val="1"/>
      </rPr>
      <t>5</t>
    </r>
  </si>
  <si>
    <r>
      <rPr>
        <sz val="11"/>
        <rFont val="標楷體"/>
        <family val="4"/>
        <charset val="136"/>
      </rPr>
      <t>中壢區
平鎮區
龍潭區
觀音區</t>
    </r>
  </si>
  <si>
    <r>
      <rPr>
        <sz val="11"/>
        <rFont val="標楷體"/>
        <family val="4"/>
        <charset val="136"/>
      </rPr>
      <t>財團法人桃園市亮詮公益慈善基金會附設桃園市私立亮詮居家長照機構</t>
    </r>
  </si>
  <si>
    <r>
      <rPr>
        <sz val="11"/>
        <rFont val="標楷體"/>
        <family val="4"/>
        <charset val="136"/>
      </rPr>
      <t>王欣文
盧郁婷</t>
    </r>
  </si>
  <si>
    <r>
      <rPr>
        <sz val="11"/>
        <rFont val="標楷體"/>
        <family val="4"/>
        <charset val="136"/>
      </rPr>
      <t>桃園市中壢區信義里福州路</t>
    </r>
    <r>
      <rPr>
        <sz val="11"/>
        <rFont val="Times New Roman"/>
        <family val="1"/>
      </rPr>
      <t>136</t>
    </r>
    <r>
      <rPr>
        <sz val="11"/>
        <rFont val="標楷體"/>
        <family val="4"/>
        <charset val="136"/>
      </rPr>
      <t>號</t>
    </r>
  </si>
  <si>
    <r>
      <rPr>
        <sz val="11"/>
        <rFont val="標楷體"/>
        <family val="4"/>
        <charset val="136"/>
      </rPr>
      <t>中壢區
平鎮區
觀音區
龍潭區</t>
    </r>
  </si>
  <si>
    <r>
      <rPr>
        <sz val="11"/>
        <rFont val="標楷體"/>
        <family val="4"/>
        <charset val="136"/>
      </rPr>
      <t>桃園市私立慈山居家長照機構</t>
    </r>
  </si>
  <si>
    <r>
      <rPr>
        <sz val="11"/>
        <rFont val="標楷體"/>
        <family val="4"/>
        <charset val="136"/>
      </rPr>
      <t>黃沛涵
李佩仙</t>
    </r>
  </si>
  <si>
    <r>
      <rPr>
        <sz val="11"/>
        <rFont val="標楷體"/>
        <family val="4"/>
        <charset val="136"/>
      </rPr>
      <t>桃園市龜山區</t>
    </r>
  </si>
  <si>
    <r>
      <rPr>
        <sz val="11"/>
        <rFont val="標楷體"/>
        <family val="4"/>
        <charset val="136"/>
      </rPr>
      <t>桃園市龜山區壽山路</t>
    </r>
    <r>
      <rPr>
        <sz val="11"/>
        <rFont val="Times New Roman"/>
        <family val="1"/>
      </rPr>
      <t>199</t>
    </r>
    <r>
      <rPr>
        <sz val="11"/>
        <rFont val="標楷體"/>
        <family val="4"/>
        <charset val="136"/>
      </rPr>
      <t>號</t>
    </r>
    <r>
      <rPr>
        <sz val="11"/>
        <rFont val="Times New Roman"/>
        <family val="1"/>
      </rPr>
      <t>2</t>
    </r>
    <r>
      <rPr>
        <sz val="11"/>
        <rFont val="標楷體"/>
        <family val="4"/>
        <charset val="136"/>
      </rPr>
      <t>樓</t>
    </r>
  </si>
  <si>
    <r>
      <rPr>
        <sz val="11"/>
        <rFont val="標楷體"/>
        <family val="4"/>
        <charset val="136"/>
      </rPr>
      <t>全區</t>
    </r>
  </si>
  <si>
    <r>
      <rPr>
        <sz val="11"/>
        <rFont val="標楷體"/>
        <family val="4"/>
        <charset val="136"/>
      </rPr>
      <t>桃園市私立怡宏居家長照機構</t>
    </r>
  </si>
  <si>
    <r>
      <rPr>
        <sz val="11"/>
        <rFont val="標楷體"/>
        <family val="4"/>
        <charset val="136"/>
      </rPr>
      <t>卓添裕
卓添裕</t>
    </r>
  </si>
  <si>
    <r>
      <rPr>
        <sz val="11"/>
        <rFont val="標楷體"/>
        <family val="4"/>
        <charset val="136"/>
      </rPr>
      <t>桃園市桃園區</t>
    </r>
  </si>
  <si>
    <r>
      <rPr>
        <sz val="11"/>
        <rFont val="標楷體"/>
        <family val="4"/>
        <charset val="136"/>
      </rPr>
      <t>桃園市桃園區鎮南街</t>
    </r>
    <r>
      <rPr>
        <sz val="11"/>
        <rFont val="Times New Roman"/>
        <family val="1"/>
      </rPr>
      <t>1</t>
    </r>
    <r>
      <rPr>
        <sz val="11"/>
        <rFont val="標楷體"/>
        <family val="4"/>
        <charset val="136"/>
      </rPr>
      <t>號</t>
    </r>
    <r>
      <rPr>
        <sz val="11"/>
        <rFont val="Times New Roman"/>
        <family val="1"/>
      </rPr>
      <t>7</t>
    </r>
    <r>
      <rPr>
        <sz val="11"/>
        <rFont val="標楷體"/>
        <family val="4"/>
        <charset val="136"/>
      </rPr>
      <t>樓</t>
    </r>
  </si>
  <si>
    <r>
      <rPr>
        <sz val="11"/>
        <rFont val="標楷體"/>
        <family val="4"/>
        <charset val="136"/>
      </rPr>
      <t>桃園市私立福連居家長照機構</t>
    </r>
  </si>
  <si>
    <r>
      <rPr>
        <sz val="11"/>
        <rFont val="標楷體"/>
        <family val="4"/>
        <charset val="136"/>
      </rPr>
      <t>袁邦彥
謝依萍</t>
    </r>
  </si>
  <si>
    <r>
      <rPr>
        <sz val="11"/>
        <rFont val="標楷體"/>
        <family val="4"/>
        <charset val="136"/>
      </rPr>
      <t>桃園市中壢區正光二街</t>
    </r>
    <r>
      <rPr>
        <sz val="11"/>
        <rFont val="Times New Roman"/>
        <family val="1"/>
      </rPr>
      <t>120</t>
    </r>
    <r>
      <rPr>
        <sz val="11"/>
        <rFont val="標楷體"/>
        <family val="4"/>
        <charset val="136"/>
      </rPr>
      <t>號</t>
    </r>
    <r>
      <rPr>
        <sz val="11"/>
        <rFont val="Times New Roman"/>
        <family val="1"/>
      </rPr>
      <t>2</t>
    </r>
    <r>
      <rPr>
        <sz val="11"/>
        <rFont val="標楷體"/>
        <family val="4"/>
        <charset val="136"/>
      </rPr>
      <t>樓</t>
    </r>
  </si>
  <si>
    <r>
      <rPr>
        <sz val="11"/>
        <rFont val="標楷體"/>
        <family val="4"/>
        <charset val="136"/>
      </rPr>
      <t>桃園市私立聖軒居家長照機構</t>
    </r>
  </si>
  <si>
    <r>
      <rPr>
        <sz val="11"/>
        <rFont val="標楷體"/>
        <family val="4"/>
        <charset val="136"/>
      </rPr>
      <t>蘇正昌
王慧君</t>
    </r>
  </si>
  <si>
    <r>
      <rPr>
        <sz val="11"/>
        <rFont val="標楷體"/>
        <family val="4"/>
        <charset val="136"/>
      </rPr>
      <t>桃園市中壢區長樂三街</t>
    </r>
    <r>
      <rPr>
        <sz val="11"/>
        <rFont val="Times New Roman"/>
        <family val="1"/>
      </rPr>
      <t>15</t>
    </r>
    <r>
      <rPr>
        <sz val="11"/>
        <rFont val="標楷體"/>
        <family val="4"/>
        <charset val="136"/>
      </rPr>
      <t>號</t>
    </r>
  </si>
  <si>
    <r>
      <rPr>
        <sz val="11"/>
        <rFont val="標楷體"/>
        <family val="4"/>
        <charset val="136"/>
      </rPr>
      <t>桃園市私立宜家老人長期照顧中心（養護型）</t>
    </r>
  </si>
  <si>
    <r>
      <rPr>
        <sz val="11"/>
        <rFont val="標楷體"/>
        <family val="4"/>
        <charset val="136"/>
      </rPr>
      <t>高嘉芸
蘇佳玲</t>
    </r>
  </si>
  <si>
    <r>
      <rPr>
        <sz val="11"/>
        <rFont val="標楷體"/>
        <family val="4"/>
        <charset val="136"/>
      </rPr>
      <t>桃園市桃園區經國路</t>
    </r>
    <r>
      <rPr>
        <sz val="11"/>
        <rFont val="Times New Roman"/>
        <family val="1"/>
      </rPr>
      <t>242</t>
    </r>
    <r>
      <rPr>
        <sz val="11"/>
        <rFont val="標楷體"/>
        <family val="4"/>
        <charset val="136"/>
      </rPr>
      <t>號</t>
    </r>
    <r>
      <rPr>
        <sz val="11"/>
        <rFont val="Times New Roman"/>
        <family val="1"/>
      </rPr>
      <t>2</t>
    </r>
    <r>
      <rPr>
        <sz val="11"/>
        <rFont val="標楷體"/>
        <family val="4"/>
        <charset val="136"/>
      </rPr>
      <t>樓</t>
    </r>
  </si>
  <si>
    <r>
      <t>8</t>
    </r>
    <r>
      <rPr>
        <sz val="11"/>
        <rFont val="標楷體"/>
        <family val="4"/>
        <charset val="136"/>
      </rPr>
      <t>床</t>
    </r>
  </si>
  <si>
    <r>
      <rPr>
        <sz val="11"/>
        <rFont val="標楷體"/>
        <family val="4"/>
        <charset val="136"/>
      </rPr>
      <t>桃園市私立友緣老人長期照顧中心（養護型）</t>
    </r>
  </si>
  <si>
    <r>
      <rPr>
        <sz val="11"/>
        <rFont val="標楷體"/>
        <family val="4"/>
        <charset val="136"/>
      </rPr>
      <t>陳濬豪</t>
    </r>
  </si>
  <si>
    <r>
      <rPr>
        <sz val="11"/>
        <rFont val="標楷體"/>
        <family val="4"/>
        <charset val="136"/>
      </rPr>
      <t>桃園市龜山區萬壽路二段</t>
    </r>
    <r>
      <rPr>
        <sz val="11"/>
        <rFont val="Times New Roman"/>
        <family val="1"/>
      </rPr>
      <t>345</t>
    </r>
    <r>
      <rPr>
        <sz val="11"/>
        <rFont val="標楷體"/>
        <family val="4"/>
        <charset val="136"/>
      </rPr>
      <t>號</t>
    </r>
    <r>
      <rPr>
        <sz val="11"/>
        <rFont val="Times New Roman"/>
        <family val="1"/>
      </rPr>
      <t>3</t>
    </r>
    <r>
      <rPr>
        <sz val="11"/>
        <rFont val="標楷體"/>
        <family val="4"/>
        <charset val="136"/>
      </rPr>
      <t>樓</t>
    </r>
  </si>
  <si>
    <r>
      <t>5</t>
    </r>
    <r>
      <rPr>
        <sz val="11"/>
        <rFont val="標楷體"/>
        <family val="4"/>
        <charset val="136"/>
      </rPr>
      <t>床</t>
    </r>
  </si>
  <si>
    <r>
      <rPr>
        <sz val="11"/>
        <rFont val="標楷體"/>
        <family val="4"/>
        <charset val="136"/>
      </rPr>
      <t>桃寶事業有限公司附設桃園市私立桃寶居家長照機構</t>
    </r>
  </si>
  <si>
    <r>
      <rPr>
        <sz val="11"/>
        <rFont val="標楷體"/>
        <family val="4"/>
        <charset val="136"/>
      </rPr>
      <t>游昌翰
蔡旻珮</t>
    </r>
  </si>
  <si>
    <r>
      <rPr>
        <sz val="11"/>
        <rFont val="標楷體"/>
        <family val="4"/>
        <charset val="136"/>
      </rPr>
      <t>桃園市中壢區元化路</t>
    </r>
    <r>
      <rPr>
        <sz val="11"/>
        <rFont val="Times New Roman"/>
        <family val="1"/>
      </rPr>
      <t>220</t>
    </r>
    <r>
      <rPr>
        <sz val="11"/>
        <rFont val="標楷體"/>
        <family val="4"/>
        <charset val="136"/>
      </rPr>
      <t>號</t>
    </r>
    <r>
      <rPr>
        <sz val="11"/>
        <rFont val="Times New Roman"/>
        <family val="1"/>
      </rPr>
      <t>7</t>
    </r>
    <r>
      <rPr>
        <sz val="11"/>
        <rFont val="標楷體"/>
        <family val="4"/>
        <charset val="136"/>
      </rPr>
      <t>樓</t>
    </r>
  </si>
  <si>
    <r>
      <rPr>
        <sz val="11"/>
        <rFont val="標楷體"/>
        <family val="4"/>
        <charset val="136"/>
      </rPr>
      <t>桃園市私立慈庭老人長期照顧中心（長期照護型）</t>
    </r>
  </si>
  <si>
    <r>
      <rPr>
        <sz val="11"/>
        <rFont val="標楷體"/>
        <family val="4"/>
        <charset val="136"/>
      </rPr>
      <t>蕭敦仁
張維真</t>
    </r>
  </si>
  <si>
    <r>
      <rPr>
        <sz val="11"/>
        <rFont val="標楷體"/>
        <family val="4"/>
        <charset val="136"/>
      </rPr>
      <t>桃園市桃園區新生路</t>
    </r>
    <r>
      <rPr>
        <sz val="11"/>
        <rFont val="Times New Roman"/>
        <family val="1"/>
      </rPr>
      <t>165</t>
    </r>
    <r>
      <rPr>
        <sz val="11"/>
        <rFont val="標楷體"/>
        <family val="4"/>
        <charset val="136"/>
      </rPr>
      <t>號</t>
    </r>
    <r>
      <rPr>
        <sz val="11"/>
        <rFont val="Times New Roman"/>
        <family val="1"/>
      </rPr>
      <t>6</t>
    </r>
    <r>
      <rPr>
        <sz val="11"/>
        <rFont val="標楷體"/>
        <family val="4"/>
        <charset val="136"/>
      </rPr>
      <t>樓之</t>
    </r>
    <r>
      <rPr>
        <sz val="11"/>
        <rFont val="Times New Roman"/>
        <family val="1"/>
      </rPr>
      <t>2</t>
    </r>
  </si>
  <si>
    <r>
      <t>10</t>
    </r>
    <r>
      <rPr>
        <sz val="11"/>
        <rFont val="標楷體"/>
        <family val="4"/>
        <charset val="136"/>
      </rPr>
      <t>床</t>
    </r>
  </si>
  <si>
    <r>
      <rPr>
        <sz val="11"/>
        <rFont val="標楷體"/>
        <family val="4"/>
        <charset val="136"/>
      </rPr>
      <t>桃園市私立慈家老人長期照顧中心（養護型）</t>
    </r>
  </si>
  <si>
    <r>
      <rPr>
        <sz val="11"/>
        <rFont val="標楷體"/>
        <family val="4"/>
        <charset val="136"/>
      </rPr>
      <t>桃園市桃園區新生路</t>
    </r>
    <r>
      <rPr>
        <sz val="11"/>
        <rFont val="Times New Roman"/>
        <family val="1"/>
      </rPr>
      <t>165</t>
    </r>
    <r>
      <rPr>
        <sz val="11"/>
        <rFont val="標楷體"/>
        <family val="4"/>
        <charset val="136"/>
      </rPr>
      <t>號</t>
    </r>
    <r>
      <rPr>
        <sz val="11"/>
        <rFont val="Times New Roman"/>
        <family val="1"/>
      </rPr>
      <t>6</t>
    </r>
    <r>
      <rPr>
        <sz val="11"/>
        <rFont val="標楷體"/>
        <family val="4"/>
        <charset val="136"/>
      </rPr>
      <t>樓之</t>
    </r>
    <r>
      <rPr>
        <sz val="11"/>
        <rFont val="Times New Roman"/>
        <family val="1"/>
      </rPr>
      <t>1</t>
    </r>
  </si>
  <si>
    <r>
      <rPr>
        <sz val="11"/>
        <rFont val="標楷體"/>
        <family val="4"/>
        <charset val="136"/>
      </rPr>
      <t>大園敏盛醫院附設護理之家</t>
    </r>
  </si>
  <si>
    <r>
      <rPr>
        <sz val="11"/>
        <rFont val="標楷體"/>
        <family val="4"/>
        <charset val="136"/>
      </rPr>
      <t>護理機構</t>
    </r>
  </si>
  <si>
    <r>
      <rPr>
        <sz val="11"/>
        <rFont val="標楷體"/>
        <family val="4"/>
        <charset val="136"/>
      </rPr>
      <t>陳淑燕</t>
    </r>
    <r>
      <rPr>
        <sz val="11"/>
        <rFont val="Times New Roman"/>
        <family val="1"/>
      </rPr>
      <t xml:space="preserve"> 
</t>
    </r>
    <r>
      <rPr>
        <sz val="11"/>
        <rFont val="標楷體"/>
        <family val="4"/>
        <charset val="136"/>
      </rPr>
      <t>簡欣瑜</t>
    </r>
  </si>
  <si>
    <r>
      <t>03-3868659</t>
    </r>
    <r>
      <rPr>
        <sz val="11"/>
        <rFont val="標楷體"/>
        <family val="4"/>
        <charset val="136"/>
      </rPr>
      <t>分機</t>
    </r>
    <r>
      <rPr>
        <sz val="11"/>
        <rFont val="Times New Roman"/>
        <family val="1"/>
      </rPr>
      <t>15
0965-836940</t>
    </r>
  </si>
  <si>
    <r>
      <rPr>
        <sz val="11"/>
        <rFont val="標楷體"/>
        <family val="4"/>
        <charset val="136"/>
      </rPr>
      <t>桃園市大園區</t>
    </r>
  </si>
  <si>
    <r>
      <rPr>
        <sz val="11"/>
        <rFont val="標楷體"/>
        <family val="4"/>
        <charset val="136"/>
      </rPr>
      <t>桃園市大園區華中街</t>
    </r>
    <r>
      <rPr>
        <sz val="11"/>
        <rFont val="Times New Roman"/>
        <family val="1"/>
      </rPr>
      <t>2</t>
    </r>
    <r>
      <rPr>
        <sz val="11"/>
        <rFont val="標楷體"/>
        <family val="4"/>
        <charset val="136"/>
      </rPr>
      <t>號</t>
    </r>
    <r>
      <rPr>
        <sz val="11"/>
        <rFont val="Times New Roman"/>
        <family val="1"/>
      </rPr>
      <t>3.5</t>
    </r>
    <r>
      <rPr>
        <sz val="11"/>
        <rFont val="標楷體"/>
        <family val="4"/>
        <charset val="136"/>
      </rPr>
      <t>樓</t>
    </r>
  </si>
  <si>
    <r>
      <t>74</t>
    </r>
    <r>
      <rPr>
        <sz val="11"/>
        <rFont val="標楷體"/>
        <family val="4"/>
        <charset val="136"/>
      </rPr>
      <t>床</t>
    </r>
  </si>
  <si>
    <r>
      <rPr>
        <sz val="11"/>
        <rFont val="標楷體"/>
        <family val="4"/>
        <charset val="136"/>
      </rPr>
      <t>旭登護理之家</t>
    </r>
  </si>
  <si>
    <r>
      <rPr>
        <sz val="11"/>
        <rFont val="標楷體"/>
        <family val="4"/>
        <charset val="136"/>
      </rPr>
      <t>李麗珠
蔡容增</t>
    </r>
  </si>
  <si>
    <r>
      <t>03-3677666</t>
    </r>
    <r>
      <rPr>
        <sz val="11"/>
        <rFont val="標楷體"/>
        <family val="4"/>
        <charset val="136"/>
      </rPr>
      <t>分機</t>
    </r>
    <r>
      <rPr>
        <sz val="11"/>
        <rFont val="Times New Roman"/>
        <family val="1"/>
      </rPr>
      <t>6203</t>
    </r>
  </si>
  <si>
    <r>
      <rPr>
        <sz val="11"/>
        <rFont val="標楷體"/>
        <family val="4"/>
        <charset val="136"/>
      </rPr>
      <t>桃園市八德區</t>
    </r>
  </si>
  <si>
    <r>
      <rPr>
        <sz val="11"/>
        <rFont val="標楷體"/>
        <family val="4"/>
        <charset val="136"/>
      </rPr>
      <t>桃園市八德區樹仁三街</t>
    </r>
    <r>
      <rPr>
        <sz val="11"/>
        <rFont val="Times New Roman"/>
        <family val="1"/>
      </rPr>
      <t>601</t>
    </r>
    <r>
      <rPr>
        <sz val="11"/>
        <rFont val="標楷體"/>
        <family val="4"/>
        <charset val="136"/>
      </rPr>
      <t>號</t>
    </r>
  </si>
  <si>
    <r>
      <rPr>
        <sz val="11"/>
        <rFont val="標楷體"/>
        <family val="4"/>
        <charset val="136"/>
      </rPr>
      <t>大慶護理之家</t>
    </r>
  </si>
  <si>
    <r>
      <rPr>
        <sz val="11"/>
        <rFont val="標楷體"/>
        <family val="4"/>
        <charset val="136"/>
      </rPr>
      <t>許純毓
黃怡靜</t>
    </r>
  </si>
  <si>
    <r>
      <rPr>
        <sz val="11"/>
        <rFont val="標楷體"/>
        <family val="4"/>
        <charset val="136"/>
      </rPr>
      <t>桃園市龜山區文化七路</t>
    </r>
    <r>
      <rPr>
        <sz val="11"/>
        <rFont val="Times New Roman"/>
        <family val="1"/>
      </rPr>
      <t>182</t>
    </r>
    <r>
      <rPr>
        <sz val="11"/>
        <rFont val="標楷體"/>
        <family val="4"/>
        <charset val="136"/>
      </rPr>
      <t>巷</t>
    </r>
    <r>
      <rPr>
        <sz val="11"/>
        <rFont val="Times New Roman"/>
        <family val="1"/>
      </rPr>
      <t>9</t>
    </r>
    <r>
      <rPr>
        <sz val="11"/>
        <rFont val="標楷體"/>
        <family val="4"/>
        <charset val="136"/>
      </rPr>
      <t>號</t>
    </r>
  </si>
  <si>
    <r>
      <t>4</t>
    </r>
    <r>
      <rPr>
        <sz val="11"/>
        <rFont val="標楷體"/>
        <family val="4"/>
        <charset val="136"/>
      </rPr>
      <t>床</t>
    </r>
  </si>
  <si>
    <r>
      <rPr>
        <sz val="11"/>
        <rFont val="標楷體"/>
        <family val="4"/>
        <charset val="136"/>
      </rPr>
      <t>桃園市私立愈健老人長期照顧中心（養護型）</t>
    </r>
  </si>
  <si>
    <r>
      <rPr>
        <sz val="11"/>
        <rFont val="標楷體"/>
        <family val="4"/>
        <charset val="136"/>
      </rPr>
      <t>陳穎賢
陳穎賢</t>
    </r>
  </si>
  <si>
    <r>
      <rPr>
        <sz val="11"/>
        <rFont val="標楷體"/>
        <family val="4"/>
        <charset val="136"/>
      </rPr>
      <t>桃園市龜山區文三三街</t>
    </r>
    <r>
      <rPr>
        <sz val="11"/>
        <rFont val="Times New Roman"/>
        <family val="1"/>
      </rPr>
      <t>5</t>
    </r>
    <r>
      <rPr>
        <sz val="11"/>
        <rFont val="標楷體"/>
        <family val="4"/>
        <charset val="136"/>
      </rPr>
      <t>巷</t>
    </r>
    <r>
      <rPr>
        <sz val="11"/>
        <rFont val="Times New Roman"/>
        <family val="1"/>
      </rPr>
      <t>5</t>
    </r>
    <r>
      <rPr>
        <sz val="11"/>
        <rFont val="標楷體"/>
        <family val="4"/>
        <charset val="136"/>
      </rPr>
      <t>號</t>
    </r>
  </si>
  <si>
    <r>
      <t>2</t>
    </r>
    <r>
      <rPr>
        <sz val="11"/>
        <rFont val="標楷體"/>
        <family val="4"/>
        <charset val="136"/>
      </rPr>
      <t>床</t>
    </r>
  </si>
  <si>
    <r>
      <rPr>
        <sz val="11"/>
        <rFont val="標楷體"/>
        <family val="4"/>
        <charset val="136"/>
      </rPr>
      <t>有限責任臺灣第二照顧服務勞動合作社附設桃園市私立二顧居家長照機構</t>
    </r>
  </si>
  <si>
    <r>
      <rPr>
        <sz val="11"/>
        <rFont val="標楷體"/>
        <family val="4"/>
        <charset val="136"/>
      </rPr>
      <t>伍崑崙
陳欣慧</t>
    </r>
  </si>
  <si>
    <r>
      <rPr>
        <sz val="11"/>
        <rFont val="標楷體"/>
        <family val="4"/>
        <charset val="136"/>
      </rPr>
      <t>桃園市中壢區環中東路二段</t>
    </r>
    <r>
      <rPr>
        <sz val="11"/>
        <rFont val="Times New Roman"/>
        <family val="1"/>
      </rPr>
      <t>628</t>
    </r>
    <r>
      <rPr>
        <sz val="11"/>
        <rFont val="標楷體"/>
        <family val="4"/>
        <charset val="136"/>
      </rPr>
      <t>號</t>
    </r>
    <r>
      <rPr>
        <sz val="11"/>
        <rFont val="Times New Roman"/>
        <family val="1"/>
      </rPr>
      <t>1</t>
    </r>
    <r>
      <rPr>
        <sz val="11"/>
        <rFont val="標楷體"/>
        <family val="4"/>
        <charset val="136"/>
      </rPr>
      <t>樓</t>
    </r>
  </si>
  <si>
    <r>
      <rPr>
        <sz val="11"/>
        <rFont val="標楷體"/>
        <family val="4"/>
        <charset val="136"/>
      </rPr>
      <t>桃園市私立海森老人長期照顧中心（養護型）</t>
    </r>
  </si>
  <si>
    <r>
      <rPr>
        <sz val="11"/>
        <rFont val="標楷體"/>
        <family val="4"/>
        <charset val="136"/>
      </rPr>
      <t>蔡雅芳
曾琛</t>
    </r>
  </si>
  <si>
    <r>
      <rPr>
        <sz val="11"/>
        <rFont val="標楷體"/>
        <family val="4"/>
        <charset val="136"/>
      </rPr>
      <t>桃園市蘆竹區</t>
    </r>
  </si>
  <si>
    <r>
      <rPr>
        <sz val="11"/>
        <rFont val="標楷體"/>
        <family val="4"/>
        <charset val="136"/>
      </rPr>
      <t>桃園市蘆竹區蘆興南路</t>
    </r>
    <r>
      <rPr>
        <sz val="11"/>
        <rFont val="Times New Roman"/>
        <family val="1"/>
      </rPr>
      <t>403</t>
    </r>
    <r>
      <rPr>
        <sz val="11"/>
        <rFont val="標楷體"/>
        <family val="4"/>
        <charset val="136"/>
      </rPr>
      <t>巷</t>
    </r>
    <r>
      <rPr>
        <sz val="11"/>
        <rFont val="Times New Roman"/>
        <family val="1"/>
      </rPr>
      <t>26</t>
    </r>
    <r>
      <rPr>
        <sz val="11"/>
        <rFont val="標楷體"/>
        <family val="4"/>
        <charset val="136"/>
      </rPr>
      <t>號</t>
    </r>
  </si>
  <si>
    <r>
      <t>20</t>
    </r>
    <r>
      <rPr>
        <sz val="11"/>
        <rFont val="標楷體"/>
        <family val="4"/>
        <charset val="136"/>
      </rPr>
      <t>床</t>
    </r>
  </si>
  <si>
    <r>
      <rPr>
        <sz val="11"/>
        <rFont val="標楷體"/>
        <family val="4"/>
        <charset val="136"/>
      </rPr>
      <t>財團法人桃園市私立甡光社會福利基金會附設桃園市私立甡光老人長期照顧中心（養護型）</t>
    </r>
  </si>
  <si>
    <r>
      <rPr>
        <sz val="11"/>
        <rFont val="標楷體"/>
        <family val="4"/>
        <charset val="136"/>
      </rPr>
      <t>楊牡真
李宛霓</t>
    </r>
  </si>
  <si>
    <r>
      <rPr>
        <sz val="11"/>
        <rFont val="標楷體"/>
        <family val="4"/>
        <charset val="136"/>
      </rPr>
      <t>桃園市平鎮區南平路二段</t>
    </r>
    <r>
      <rPr>
        <sz val="11"/>
        <rFont val="Times New Roman"/>
        <family val="1"/>
      </rPr>
      <t>516</t>
    </r>
    <r>
      <rPr>
        <sz val="11"/>
        <rFont val="標楷體"/>
        <family val="4"/>
        <charset val="136"/>
      </rPr>
      <t>巷</t>
    </r>
    <r>
      <rPr>
        <sz val="11"/>
        <rFont val="Times New Roman"/>
        <family val="1"/>
      </rPr>
      <t>99</t>
    </r>
    <r>
      <rPr>
        <sz val="11"/>
        <rFont val="標楷體"/>
        <family val="4"/>
        <charset val="136"/>
      </rPr>
      <t>號</t>
    </r>
  </si>
  <si>
    <r>
      <t>15</t>
    </r>
    <r>
      <rPr>
        <sz val="11"/>
        <rFont val="標楷體"/>
        <family val="4"/>
        <charset val="136"/>
      </rPr>
      <t>床</t>
    </r>
  </si>
  <si>
    <r>
      <rPr>
        <sz val="11"/>
        <rFont val="標楷體"/>
        <family val="4"/>
        <charset val="136"/>
      </rPr>
      <t>桃園市私立慈園老人長期照顧中心（養護型）</t>
    </r>
  </si>
  <si>
    <r>
      <rPr>
        <sz val="11"/>
        <rFont val="標楷體"/>
        <family val="4"/>
        <charset val="136"/>
      </rPr>
      <t>黃翊慈
李若寧</t>
    </r>
  </si>
  <si>
    <r>
      <rPr>
        <sz val="11"/>
        <rFont val="標楷體"/>
        <family val="4"/>
        <charset val="136"/>
      </rPr>
      <t>桃園市龍潭區武中路</t>
    </r>
    <r>
      <rPr>
        <sz val="11"/>
        <rFont val="Times New Roman"/>
        <family val="1"/>
      </rPr>
      <t>558</t>
    </r>
    <r>
      <rPr>
        <sz val="11"/>
        <rFont val="標楷體"/>
        <family val="4"/>
        <charset val="136"/>
      </rPr>
      <t>號</t>
    </r>
  </si>
  <si>
    <r>
      <t>3</t>
    </r>
    <r>
      <rPr>
        <sz val="11"/>
        <rFont val="標楷體"/>
        <family val="4"/>
        <charset val="136"/>
      </rPr>
      <t>床</t>
    </r>
  </si>
  <si>
    <r>
      <rPr>
        <sz val="11"/>
        <rFont val="標楷體"/>
        <family val="4"/>
        <charset val="136"/>
      </rPr>
      <t>桃園市私立莊敬園老人長期照顧中心（養護型）</t>
    </r>
  </si>
  <si>
    <r>
      <rPr>
        <sz val="11"/>
        <rFont val="標楷體"/>
        <family val="4"/>
        <charset val="136"/>
      </rPr>
      <t>沈思叡
沈思叡</t>
    </r>
  </si>
  <si>
    <r>
      <rPr>
        <sz val="11"/>
        <rFont val="標楷體"/>
        <family val="4"/>
        <charset val="136"/>
      </rPr>
      <t>桃園市桃園區莊敬路一段</t>
    </r>
    <r>
      <rPr>
        <sz val="11"/>
        <rFont val="Times New Roman"/>
        <family val="1"/>
      </rPr>
      <t>375</t>
    </r>
    <r>
      <rPr>
        <sz val="11"/>
        <rFont val="標楷體"/>
        <family val="4"/>
        <charset val="136"/>
      </rPr>
      <t>號</t>
    </r>
    <r>
      <rPr>
        <sz val="11"/>
        <rFont val="Times New Roman"/>
        <family val="1"/>
      </rPr>
      <t>3</t>
    </r>
    <r>
      <rPr>
        <sz val="11"/>
        <rFont val="標楷體"/>
        <family val="4"/>
        <charset val="136"/>
      </rPr>
      <t>樓</t>
    </r>
  </si>
  <si>
    <r>
      <rPr>
        <sz val="11"/>
        <rFont val="標楷體"/>
        <family val="4"/>
        <charset val="136"/>
      </rPr>
      <t>桃園市私立慈恩老人長期照顧中心（養護型）</t>
    </r>
  </si>
  <si>
    <r>
      <rPr>
        <sz val="11"/>
        <rFont val="標楷體"/>
        <family val="4"/>
        <charset val="136"/>
      </rPr>
      <t>廖千惠
廖千惠</t>
    </r>
  </si>
  <si>
    <r>
      <rPr>
        <sz val="11"/>
        <rFont val="標楷體"/>
        <family val="4"/>
        <charset val="136"/>
      </rPr>
      <t>桃園市中壢區自信里自立三街</t>
    </r>
    <r>
      <rPr>
        <sz val="11"/>
        <rFont val="Times New Roman"/>
        <family val="1"/>
      </rPr>
      <t>2</t>
    </r>
    <r>
      <rPr>
        <sz val="11"/>
        <rFont val="標楷體"/>
        <family val="4"/>
        <charset val="136"/>
      </rPr>
      <t>巷</t>
    </r>
    <r>
      <rPr>
        <sz val="11"/>
        <rFont val="Times New Roman"/>
        <family val="1"/>
      </rPr>
      <t>16</t>
    </r>
    <r>
      <rPr>
        <sz val="11"/>
        <rFont val="標楷體"/>
        <family val="4"/>
        <charset val="136"/>
      </rPr>
      <t>號、</t>
    </r>
    <r>
      <rPr>
        <sz val="11"/>
        <rFont val="Times New Roman"/>
        <family val="1"/>
      </rPr>
      <t>18</t>
    </r>
    <r>
      <rPr>
        <sz val="11"/>
        <rFont val="標楷體"/>
        <family val="4"/>
        <charset val="136"/>
      </rPr>
      <t>號</t>
    </r>
  </si>
  <si>
    <r>
      <t>28</t>
    </r>
    <r>
      <rPr>
        <sz val="11"/>
        <rFont val="標楷體"/>
        <family val="4"/>
        <charset val="136"/>
      </rPr>
      <t>床</t>
    </r>
  </si>
  <si>
    <r>
      <rPr>
        <sz val="11"/>
        <rFont val="標楷體"/>
        <family val="4"/>
        <charset val="136"/>
      </rPr>
      <t>桃園市私立陽光老人長期照顧中心（養護型）</t>
    </r>
  </si>
  <si>
    <r>
      <rPr>
        <sz val="11"/>
        <rFont val="標楷體"/>
        <family val="4"/>
        <charset val="136"/>
      </rPr>
      <t>黃琴
黃琴</t>
    </r>
  </si>
  <si>
    <r>
      <rPr>
        <sz val="11"/>
        <rFont val="標楷體"/>
        <family val="4"/>
        <charset val="136"/>
      </rPr>
      <t>桃園市桃園區國際路一段</t>
    </r>
    <r>
      <rPr>
        <sz val="11"/>
        <rFont val="Times New Roman"/>
        <family val="1"/>
      </rPr>
      <t>264</t>
    </r>
    <r>
      <rPr>
        <sz val="11"/>
        <rFont val="標楷體"/>
        <family val="4"/>
        <charset val="136"/>
      </rPr>
      <t>號</t>
    </r>
  </si>
  <si>
    <r>
      <rPr>
        <sz val="11"/>
        <rFont val="標楷體"/>
        <family val="4"/>
        <charset val="136"/>
      </rPr>
      <t>桃園市私立厚德老人長期照顧中心（養護型）</t>
    </r>
  </si>
  <si>
    <r>
      <rPr>
        <sz val="11"/>
        <rFont val="標楷體"/>
        <family val="4"/>
        <charset val="136"/>
      </rPr>
      <t>謝孟君
謝孟君</t>
    </r>
  </si>
  <si>
    <r>
      <rPr>
        <sz val="11"/>
        <rFont val="標楷體"/>
        <family val="4"/>
        <charset val="136"/>
      </rPr>
      <t>桃園市龍潭區高原路</t>
    </r>
    <r>
      <rPr>
        <sz val="11"/>
        <rFont val="Times New Roman"/>
        <family val="1"/>
      </rPr>
      <t>239</t>
    </r>
    <r>
      <rPr>
        <sz val="11"/>
        <rFont val="標楷體"/>
        <family val="4"/>
        <charset val="136"/>
      </rPr>
      <t>號</t>
    </r>
  </si>
  <si>
    <r>
      <rPr>
        <sz val="11"/>
        <rFont val="標楷體"/>
        <family val="4"/>
        <charset val="136"/>
      </rPr>
      <t>桃園市私立大園老人長期照顧中心（養護型）</t>
    </r>
  </si>
  <si>
    <r>
      <rPr>
        <sz val="11"/>
        <rFont val="標楷體"/>
        <family val="4"/>
        <charset val="136"/>
      </rPr>
      <t>徐孟鈴
徐孟鈴</t>
    </r>
  </si>
  <si>
    <r>
      <rPr>
        <sz val="11"/>
        <rFont val="標楷體"/>
        <family val="4"/>
        <charset val="136"/>
      </rPr>
      <t>桃園市大園區圳頭路</t>
    </r>
    <r>
      <rPr>
        <sz val="11"/>
        <rFont val="Times New Roman"/>
        <family val="1"/>
      </rPr>
      <t>342</t>
    </r>
    <r>
      <rPr>
        <sz val="11"/>
        <rFont val="標楷體"/>
        <family val="4"/>
        <charset val="136"/>
      </rPr>
      <t>號</t>
    </r>
  </si>
  <si>
    <r>
      <rPr>
        <sz val="11"/>
        <rFont val="標楷體"/>
        <family val="4"/>
        <charset val="136"/>
      </rPr>
      <t>桃園市私立慈照居家式服務類長期照顧服務機構</t>
    </r>
  </si>
  <si>
    <r>
      <rPr>
        <sz val="11"/>
        <rFont val="標楷體"/>
        <family val="4"/>
        <charset val="136"/>
      </rPr>
      <t>曹昌敏
張淑枝</t>
    </r>
  </si>
  <si>
    <r>
      <rPr>
        <sz val="11"/>
        <rFont val="標楷體"/>
        <family val="4"/>
        <charset val="136"/>
      </rPr>
      <t>桃園市桃園區中山東路</t>
    </r>
    <r>
      <rPr>
        <sz val="11"/>
        <rFont val="Times New Roman"/>
        <family val="1"/>
      </rPr>
      <t>21</t>
    </r>
    <r>
      <rPr>
        <sz val="11"/>
        <rFont val="標楷體"/>
        <family val="4"/>
        <charset val="136"/>
      </rPr>
      <t>號</t>
    </r>
    <r>
      <rPr>
        <sz val="11"/>
        <rFont val="Times New Roman"/>
        <family val="1"/>
      </rPr>
      <t>4</t>
    </r>
    <r>
      <rPr>
        <sz val="11"/>
        <rFont val="標楷體"/>
        <family val="4"/>
        <charset val="136"/>
      </rPr>
      <t>樓</t>
    </r>
    <r>
      <rPr>
        <sz val="11"/>
        <rFont val="Times New Roman"/>
        <family val="1"/>
      </rPr>
      <t>B2</t>
    </r>
    <r>
      <rPr>
        <sz val="11"/>
        <rFont val="標楷體"/>
        <family val="4"/>
        <charset val="136"/>
      </rPr>
      <t>室</t>
    </r>
  </si>
  <si>
    <r>
      <rPr>
        <sz val="11"/>
        <rFont val="標楷體"/>
        <family val="4"/>
        <charset val="136"/>
      </rPr>
      <t>桃園市私立東陽老人長期照顧中心（養護型）</t>
    </r>
  </si>
  <si>
    <r>
      <rPr>
        <sz val="11"/>
        <rFont val="標楷體"/>
        <family val="4"/>
        <charset val="136"/>
      </rPr>
      <t>廖珮妏
閻家琦</t>
    </r>
  </si>
  <si>
    <r>
      <rPr>
        <sz val="11"/>
        <rFont val="標楷體"/>
        <family val="4"/>
        <charset val="136"/>
      </rPr>
      <t>桃園市中壢區興仁路</t>
    </r>
    <r>
      <rPr>
        <sz val="11"/>
        <rFont val="Times New Roman"/>
        <family val="1"/>
      </rPr>
      <t>2</t>
    </r>
    <r>
      <rPr>
        <sz val="11"/>
        <rFont val="標楷體"/>
        <family val="4"/>
        <charset val="136"/>
      </rPr>
      <t>段</t>
    </r>
    <r>
      <rPr>
        <sz val="11"/>
        <rFont val="Times New Roman"/>
        <family val="1"/>
      </rPr>
      <t>152</t>
    </r>
    <r>
      <rPr>
        <sz val="11"/>
        <rFont val="標楷體"/>
        <family val="4"/>
        <charset val="136"/>
      </rPr>
      <t>之</t>
    </r>
    <r>
      <rPr>
        <sz val="11"/>
        <rFont val="Times New Roman"/>
        <family val="1"/>
      </rPr>
      <t>2</t>
    </r>
    <r>
      <rPr>
        <sz val="11"/>
        <rFont val="標楷體"/>
        <family val="4"/>
        <charset val="136"/>
      </rPr>
      <t>號</t>
    </r>
    <r>
      <rPr>
        <sz val="11"/>
        <rFont val="Times New Roman"/>
        <family val="1"/>
      </rPr>
      <t>1</t>
    </r>
    <r>
      <rPr>
        <sz val="11"/>
        <rFont val="標楷體"/>
        <family val="4"/>
        <charset val="136"/>
      </rPr>
      <t>樓</t>
    </r>
  </si>
  <si>
    <r>
      <rPr>
        <sz val="11"/>
        <rFont val="標楷體"/>
        <family val="4"/>
        <charset val="136"/>
      </rPr>
      <t>安然企業股份有限公司附設桃園市私立富安居家長照機構</t>
    </r>
  </si>
  <si>
    <r>
      <rPr>
        <sz val="11"/>
        <rFont val="標楷體"/>
        <family val="4"/>
        <charset val="136"/>
      </rPr>
      <t>林鴻淙
林俊伶</t>
    </r>
  </si>
  <si>
    <r>
      <rPr>
        <sz val="11"/>
        <rFont val="標楷體"/>
        <family val="4"/>
        <charset val="136"/>
      </rPr>
      <t>桃園市中壢區龍岡路一段</t>
    </r>
    <r>
      <rPr>
        <sz val="11"/>
        <rFont val="Times New Roman"/>
        <family val="1"/>
      </rPr>
      <t>231</t>
    </r>
    <r>
      <rPr>
        <sz val="11"/>
        <rFont val="標楷體"/>
        <family val="4"/>
        <charset val="136"/>
      </rPr>
      <t>號</t>
    </r>
    <r>
      <rPr>
        <sz val="11"/>
        <rFont val="Times New Roman"/>
        <family val="1"/>
      </rPr>
      <t>2</t>
    </r>
    <r>
      <rPr>
        <sz val="11"/>
        <rFont val="標楷體"/>
        <family val="4"/>
        <charset val="136"/>
      </rPr>
      <t>樓</t>
    </r>
  </si>
  <si>
    <r>
      <rPr>
        <sz val="11"/>
        <rFont val="標楷體"/>
        <family val="4"/>
        <charset val="136"/>
      </rPr>
      <t>桃園市私立康全老人長期照顧中心（養護型）</t>
    </r>
  </si>
  <si>
    <r>
      <rPr>
        <sz val="11"/>
        <rFont val="標楷體"/>
        <family val="4"/>
        <charset val="136"/>
      </rPr>
      <t>廖文義
楊沛綺</t>
    </r>
  </si>
  <si>
    <r>
      <rPr>
        <sz val="11"/>
        <rFont val="標楷體"/>
        <family val="4"/>
        <charset val="136"/>
      </rPr>
      <t>桃園市桃園區樹林四街</t>
    </r>
    <r>
      <rPr>
        <sz val="11"/>
        <rFont val="Times New Roman"/>
        <family val="1"/>
      </rPr>
      <t>26</t>
    </r>
    <r>
      <rPr>
        <sz val="11"/>
        <rFont val="標楷體"/>
        <family val="4"/>
        <charset val="136"/>
      </rPr>
      <t>號</t>
    </r>
    <r>
      <rPr>
        <sz val="11"/>
        <rFont val="Times New Roman"/>
        <family val="1"/>
      </rPr>
      <t>1</t>
    </r>
    <r>
      <rPr>
        <sz val="11"/>
        <rFont val="標楷體"/>
        <family val="4"/>
        <charset val="136"/>
      </rPr>
      <t>、</t>
    </r>
    <r>
      <rPr>
        <sz val="11"/>
        <rFont val="Times New Roman"/>
        <family val="1"/>
      </rPr>
      <t>2</t>
    </r>
    <r>
      <rPr>
        <sz val="11"/>
        <rFont val="標楷體"/>
        <family val="4"/>
        <charset val="136"/>
      </rPr>
      <t>樓</t>
    </r>
  </si>
  <si>
    <r>
      <rPr>
        <sz val="11"/>
        <rFont val="標楷體"/>
        <family val="4"/>
        <charset val="136"/>
      </rPr>
      <t>福仁護理之家</t>
    </r>
  </si>
  <si>
    <r>
      <rPr>
        <sz val="11"/>
        <rFont val="標楷體"/>
        <family val="4"/>
        <charset val="136"/>
      </rPr>
      <t>劉富美</t>
    </r>
  </si>
  <si>
    <r>
      <rPr>
        <sz val="11"/>
        <rFont val="標楷體"/>
        <family val="4"/>
        <charset val="136"/>
      </rPr>
      <t>桃園市龜山區大湖一路</t>
    </r>
    <r>
      <rPr>
        <sz val="11"/>
        <rFont val="Times New Roman"/>
        <family val="1"/>
      </rPr>
      <t>79</t>
    </r>
    <r>
      <rPr>
        <sz val="11"/>
        <rFont val="標楷體"/>
        <family val="4"/>
        <charset val="136"/>
      </rPr>
      <t>巷</t>
    </r>
    <r>
      <rPr>
        <sz val="11"/>
        <rFont val="Times New Roman"/>
        <family val="1"/>
      </rPr>
      <t>35</t>
    </r>
    <r>
      <rPr>
        <sz val="11"/>
        <rFont val="標楷體"/>
        <family val="4"/>
        <charset val="136"/>
      </rPr>
      <t>號</t>
    </r>
  </si>
  <si>
    <r>
      <rPr>
        <sz val="11"/>
        <rFont val="標楷體"/>
        <family val="4"/>
        <charset val="136"/>
      </rPr>
      <t>財團法人桃園市私立國宏老人長期照顧中心（養護型）</t>
    </r>
  </si>
  <si>
    <r>
      <rPr>
        <sz val="11"/>
        <rFont val="標楷體"/>
        <family val="4"/>
        <charset val="136"/>
      </rPr>
      <t>吳黃玉英
禚昌麒</t>
    </r>
  </si>
  <si>
    <r>
      <rPr>
        <sz val="11"/>
        <rFont val="標楷體"/>
        <family val="4"/>
        <charset val="136"/>
      </rPr>
      <t>桃園市平鎮區關爺東路</t>
    </r>
    <r>
      <rPr>
        <sz val="11"/>
        <rFont val="Times New Roman"/>
        <family val="1"/>
      </rPr>
      <t>19-5</t>
    </r>
    <r>
      <rPr>
        <sz val="11"/>
        <rFont val="標楷體"/>
        <family val="4"/>
        <charset val="136"/>
      </rPr>
      <t>號</t>
    </r>
  </si>
  <si>
    <r>
      <rPr>
        <sz val="11"/>
        <rFont val="標楷體"/>
        <family val="4"/>
        <charset val="136"/>
      </rPr>
      <t>桃園市私立八德老人長期照顧中心（養護型）</t>
    </r>
  </si>
  <si>
    <r>
      <rPr>
        <sz val="11"/>
        <rFont val="標楷體"/>
        <family val="4"/>
        <charset val="136"/>
      </rPr>
      <t>謝鴻倫
許姵貞</t>
    </r>
  </si>
  <si>
    <r>
      <rPr>
        <sz val="11"/>
        <rFont val="標楷體"/>
        <family val="4"/>
        <charset val="136"/>
      </rPr>
      <t>桃園市八德區介壽路</t>
    </r>
    <r>
      <rPr>
        <sz val="11"/>
        <rFont val="Times New Roman"/>
        <family val="1"/>
      </rPr>
      <t>1</t>
    </r>
    <r>
      <rPr>
        <sz val="11"/>
        <rFont val="標楷體"/>
        <family val="4"/>
        <charset val="136"/>
      </rPr>
      <t>段</t>
    </r>
    <r>
      <rPr>
        <sz val="11"/>
        <rFont val="Times New Roman"/>
        <family val="1"/>
      </rPr>
      <t>758</t>
    </r>
    <r>
      <rPr>
        <sz val="11"/>
        <rFont val="標楷體"/>
        <family val="4"/>
        <charset val="136"/>
      </rPr>
      <t>巷</t>
    </r>
    <r>
      <rPr>
        <sz val="11"/>
        <rFont val="Times New Roman"/>
        <family val="1"/>
      </rPr>
      <t>8</t>
    </r>
    <r>
      <rPr>
        <sz val="11"/>
        <rFont val="標楷體"/>
        <family val="4"/>
        <charset val="136"/>
      </rPr>
      <t>號</t>
    </r>
  </si>
  <si>
    <r>
      <rPr>
        <sz val="11"/>
        <rFont val="標楷體"/>
        <family val="4"/>
        <charset val="136"/>
      </rPr>
      <t>桃園市私立慈得居家長照機構</t>
    </r>
  </si>
  <si>
    <r>
      <rPr>
        <sz val="11"/>
        <rFont val="標楷體"/>
        <family val="4"/>
        <charset val="136"/>
      </rPr>
      <t>黃彥銘
賴亭伊</t>
    </r>
  </si>
  <si>
    <r>
      <rPr>
        <sz val="11"/>
        <rFont val="標楷體"/>
        <family val="4"/>
        <charset val="136"/>
      </rPr>
      <t>桃園市蘆竹區南崁里經國路</t>
    </r>
    <r>
      <rPr>
        <sz val="11"/>
        <rFont val="Times New Roman"/>
        <family val="1"/>
      </rPr>
      <t>902</t>
    </r>
    <r>
      <rPr>
        <sz val="11"/>
        <rFont val="標楷體"/>
        <family val="4"/>
        <charset val="136"/>
      </rPr>
      <t>號</t>
    </r>
    <r>
      <rPr>
        <sz val="11"/>
        <rFont val="Times New Roman"/>
        <family val="1"/>
      </rPr>
      <t>7</t>
    </r>
    <r>
      <rPr>
        <sz val="11"/>
        <rFont val="標楷體"/>
        <family val="4"/>
        <charset val="136"/>
      </rPr>
      <t>樓</t>
    </r>
    <r>
      <rPr>
        <sz val="11"/>
        <rFont val="Times New Roman"/>
        <family val="1"/>
      </rPr>
      <t>F</t>
    </r>
    <r>
      <rPr>
        <sz val="11"/>
        <rFont val="標楷體"/>
        <family val="4"/>
        <charset val="136"/>
      </rPr>
      <t>室</t>
    </r>
  </si>
  <si>
    <r>
      <rPr>
        <sz val="11"/>
        <rFont val="標楷體"/>
        <family val="4"/>
        <charset val="136"/>
      </rPr>
      <t>桃園市私立元福護理之家</t>
    </r>
  </si>
  <si>
    <r>
      <rPr>
        <sz val="11"/>
        <rFont val="標楷體"/>
        <family val="4"/>
        <charset val="136"/>
      </rPr>
      <t>王秋琪
葉清巧</t>
    </r>
  </si>
  <si>
    <r>
      <t>03-3909835</t>
    </r>
    <r>
      <rPr>
        <sz val="11"/>
        <rFont val="標楷體"/>
        <family val="4"/>
        <charset val="136"/>
      </rPr>
      <t>分機</t>
    </r>
    <r>
      <rPr>
        <sz val="11"/>
        <rFont val="Times New Roman"/>
        <family val="1"/>
      </rPr>
      <t>16
0916-090802</t>
    </r>
  </si>
  <si>
    <r>
      <rPr>
        <sz val="11"/>
        <rFont val="標楷體"/>
        <family val="4"/>
        <charset val="136"/>
      </rPr>
      <t>桃園市大溪區石園路</t>
    </r>
    <r>
      <rPr>
        <sz val="11"/>
        <rFont val="Times New Roman"/>
        <family val="1"/>
      </rPr>
      <t>760</t>
    </r>
    <r>
      <rPr>
        <sz val="11"/>
        <rFont val="標楷體"/>
        <family val="4"/>
        <charset val="136"/>
      </rPr>
      <t>巷</t>
    </r>
    <r>
      <rPr>
        <sz val="11"/>
        <rFont val="Times New Roman"/>
        <family val="1"/>
      </rPr>
      <t>316</t>
    </r>
    <r>
      <rPr>
        <sz val="11"/>
        <rFont val="標楷體"/>
        <family val="4"/>
        <charset val="136"/>
      </rPr>
      <t>號</t>
    </r>
  </si>
  <si>
    <r>
      <rPr>
        <sz val="11"/>
        <rFont val="標楷體"/>
        <family val="4"/>
        <charset val="136"/>
      </rPr>
      <t>桃園市私立博愛老人長期照顧中心（養護型）</t>
    </r>
  </si>
  <si>
    <r>
      <rPr>
        <sz val="11"/>
        <rFont val="標楷體"/>
        <family val="4"/>
        <charset val="136"/>
      </rPr>
      <t>江忠礎
王滎宜</t>
    </r>
  </si>
  <si>
    <r>
      <rPr>
        <sz val="11"/>
        <rFont val="標楷體"/>
        <family val="4"/>
        <charset val="136"/>
      </rPr>
      <t>桃園市新屋區</t>
    </r>
  </si>
  <si>
    <r>
      <rPr>
        <sz val="11"/>
        <rFont val="標楷體"/>
        <family val="4"/>
        <charset val="136"/>
      </rPr>
      <t>桃園市新屋區東明里</t>
    </r>
    <r>
      <rPr>
        <sz val="11"/>
        <rFont val="Times New Roman"/>
        <family val="1"/>
      </rPr>
      <t>3</t>
    </r>
    <r>
      <rPr>
        <sz val="11"/>
        <rFont val="標楷體"/>
        <family val="4"/>
        <charset val="136"/>
      </rPr>
      <t>鄰上庄一路</t>
    </r>
    <r>
      <rPr>
        <sz val="11"/>
        <rFont val="Times New Roman"/>
        <family val="1"/>
      </rPr>
      <t>136</t>
    </r>
    <r>
      <rPr>
        <sz val="11"/>
        <rFont val="標楷體"/>
        <family val="4"/>
        <charset val="136"/>
      </rPr>
      <t>號</t>
    </r>
  </si>
  <si>
    <r>
      <rPr>
        <sz val="11"/>
        <rFont val="標楷體"/>
        <family val="4"/>
        <charset val="136"/>
      </rPr>
      <t>桃園市私立賀立安老人長期照顧中心（養護型）</t>
    </r>
  </si>
  <si>
    <r>
      <rPr>
        <sz val="11"/>
        <rFont val="標楷體"/>
        <family val="4"/>
        <charset val="136"/>
      </rPr>
      <t>林韋丞
黃愉菁</t>
    </r>
  </si>
  <si>
    <r>
      <rPr>
        <sz val="11"/>
        <rFont val="標楷體"/>
        <family val="4"/>
        <charset val="136"/>
      </rPr>
      <t>桃園市中壢區中正路四段</t>
    </r>
    <r>
      <rPr>
        <sz val="11"/>
        <rFont val="Times New Roman"/>
        <family val="1"/>
      </rPr>
      <t>594</t>
    </r>
    <r>
      <rPr>
        <sz val="11"/>
        <rFont val="標楷體"/>
        <family val="4"/>
        <charset val="136"/>
      </rPr>
      <t>號</t>
    </r>
    <r>
      <rPr>
        <sz val="11"/>
        <rFont val="Times New Roman"/>
        <family val="1"/>
      </rPr>
      <t>8</t>
    </r>
    <r>
      <rPr>
        <sz val="11"/>
        <rFont val="標楷體"/>
        <family val="4"/>
        <charset val="136"/>
      </rPr>
      <t>樓
桃園市中壢區中正路四段</t>
    </r>
    <r>
      <rPr>
        <sz val="11"/>
        <rFont val="Times New Roman"/>
        <family val="1"/>
      </rPr>
      <t>596</t>
    </r>
    <r>
      <rPr>
        <sz val="11"/>
        <rFont val="標楷體"/>
        <family val="4"/>
        <charset val="136"/>
      </rPr>
      <t>號</t>
    </r>
    <r>
      <rPr>
        <sz val="11"/>
        <rFont val="Times New Roman"/>
        <family val="1"/>
      </rPr>
      <t>8,9</t>
    </r>
    <r>
      <rPr>
        <sz val="11"/>
        <rFont val="標楷體"/>
        <family val="4"/>
        <charset val="136"/>
      </rPr>
      <t>樓</t>
    </r>
  </si>
  <si>
    <r>
      <rPr>
        <sz val="11"/>
        <rFont val="標楷體"/>
        <family val="4"/>
        <charset val="136"/>
      </rPr>
      <t>懷寧護理之家</t>
    </r>
  </si>
  <si>
    <r>
      <rPr>
        <sz val="11"/>
        <rFont val="標楷體"/>
        <family val="4"/>
        <charset val="136"/>
      </rPr>
      <t>醫事機構</t>
    </r>
  </si>
  <si>
    <r>
      <rPr>
        <sz val="11"/>
        <rFont val="標楷體"/>
        <family val="4"/>
        <charset val="136"/>
      </rPr>
      <t>楊少如
楊少如</t>
    </r>
  </si>
  <si>
    <r>
      <rPr>
        <sz val="11"/>
        <rFont val="標楷體"/>
        <family val="4"/>
        <charset val="136"/>
      </rPr>
      <t>桃園市中壢區崇德三路</t>
    </r>
    <r>
      <rPr>
        <sz val="11"/>
        <rFont val="Times New Roman"/>
        <family val="1"/>
      </rPr>
      <t>250</t>
    </r>
    <r>
      <rPr>
        <sz val="11"/>
        <rFont val="標楷體"/>
        <family val="4"/>
        <charset val="136"/>
      </rPr>
      <t>號</t>
    </r>
    <r>
      <rPr>
        <sz val="11"/>
        <rFont val="Times New Roman"/>
        <family val="1"/>
      </rPr>
      <t>1</t>
    </r>
    <r>
      <rPr>
        <sz val="11"/>
        <rFont val="標楷體"/>
        <family val="4"/>
        <charset val="136"/>
      </rPr>
      <t>至</t>
    </r>
    <r>
      <rPr>
        <sz val="11"/>
        <rFont val="Times New Roman"/>
        <family val="1"/>
      </rPr>
      <t>4</t>
    </r>
    <r>
      <rPr>
        <sz val="11"/>
        <rFont val="標楷體"/>
        <family val="4"/>
        <charset val="136"/>
      </rPr>
      <t>樓
桃園市中壢區崇德三路</t>
    </r>
    <r>
      <rPr>
        <sz val="11"/>
        <rFont val="Times New Roman"/>
        <family val="1"/>
      </rPr>
      <t>252</t>
    </r>
    <r>
      <rPr>
        <sz val="11"/>
        <rFont val="標楷體"/>
        <family val="4"/>
        <charset val="136"/>
      </rPr>
      <t>號</t>
    </r>
    <r>
      <rPr>
        <sz val="11"/>
        <rFont val="Times New Roman"/>
        <family val="1"/>
      </rPr>
      <t>1</t>
    </r>
    <r>
      <rPr>
        <sz val="11"/>
        <rFont val="標楷體"/>
        <family val="4"/>
        <charset val="136"/>
      </rPr>
      <t>至</t>
    </r>
    <r>
      <rPr>
        <sz val="11"/>
        <rFont val="Times New Roman"/>
        <family val="1"/>
      </rPr>
      <t>4</t>
    </r>
    <r>
      <rPr>
        <sz val="11"/>
        <rFont val="標楷體"/>
        <family val="4"/>
        <charset val="136"/>
      </rPr>
      <t>樓</t>
    </r>
  </si>
  <si>
    <r>
      <rPr>
        <sz val="11"/>
        <rFont val="標楷體"/>
        <family val="4"/>
        <charset val="136"/>
      </rPr>
      <t>桃園市私立荃人居家長照機構</t>
    </r>
  </si>
  <si>
    <r>
      <rPr>
        <sz val="11"/>
        <rFont val="標楷體"/>
        <family val="4"/>
        <charset val="136"/>
      </rPr>
      <t>胡怡婷
劉庭榕</t>
    </r>
  </si>
  <si>
    <r>
      <rPr>
        <sz val="11"/>
        <rFont val="標楷體"/>
        <family val="4"/>
        <charset val="136"/>
      </rPr>
      <t>桃園市蘆竹區南竹路一段</t>
    </r>
    <r>
      <rPr>
        <sz val="11"/>
        <rFont val="Times New Roman"/>
        <family val="1"/>
      </rPr>
      <t>93</t>
    </r>
    <r>
      <rPr>
        <sz val="11"/>
        <rFont val="標楷體"/>
        <family val="4"/>
        <charset val="136"/>
      </rPr>
      <t>巷</t>
    </r>
    <r>
      <rPr>
        <sz val="11"/>
        <rFont val="Times New Roman"/>
        <family val="1"/>
      </rPr>
      <t>7</t>
    </r>
    <r>
      <rPr>
        <sz val="11"/>
        <rFont val="標楷體"/>
        <family val="4"/>
        <charset val="136"/>
      </rPr>
      <t>號</t>
    </r>
    <r>
      <rPr>
        <sz val="11"/>
        <rFont val="Times New Roman"/>
        <family val="1"/>
      </rPr>
      <t>3</t>
    </r>
    <r>
      <rPr>
        <sz val="11"/>
        <rFont val="標楷體"/>
        <family val="4"/>
        <charset val="136"/>
      </rPr>
      <t>樓</t>
    </r>
  </si>
  <si>
    <r>
      <rPr>
        <sz val="11"/>
        <rFont val="標楷體"/>
        <family val="4"/>
        <charset val="136"/>
      </rPr>
      <t>桃園市私立大溪老人長期照顧中心</t>
    </r>
    <r>
      <rPr>
        <sz val="11"/>
        <rFont val="Times New Roman"/>
        <family val="1"/>
      </rPr>
      <t>(</t>
    </r>
    <r>
      <rPr>
        <sz val="11"/>
        <rFont val="標楷體"/>
        <family val="4"/>
        <charset val="136"/>
      </rPr>
      <t>養護型</t>
    </r>
    <r>
      <rPr>
        <sz val="11"/>
        <rFont val="Times New Roman"/>
        <family val="1"/>
      </rPr>
      <t>)</t>
    </r>
  </si>
  <si>
    <r>
      <rPr>
        <sz val="11"/>
        <rFont val="標楷體"/>
        <family val="4"/>
        <charset val="136"/>
      </rPr>
      <t>謝鴻倫
游慧娟</t>
    </r>
  </si>
  <si>
    <r>
      <rPr>
        <sz val="11"/>
        <rFont val="標楷體"/>
        <family val="4"/>
        <charset val="136"/>
      </rPr>
      <t>桃園市大溪區慈湖路</t>
    </r>
    <r>
      <rPr>
        <sz val="11"/>
        <rFont val="Times New Roman"/>
        <family val="1"/>
      </rPr>
      <t>85</t>
    </r>
    <r>
      <rPr>
        <sz val="11"/>
        <rFont val="標楷體"/>
        <family val="4"/>
        <charset val="136"/>
      </rPr>
      <t>號</t>
    </r>
    <r>
      <rPr>
        <sz val="11"/>
        <rFont val="Times New Roman"/>
        <family val="1"/>
      </rPr>
      <t>4</t>
    </r>
    <r>
      <rPr>
        <sz val="11"/>
        <rFont val="標楷體"/>
        <family val="4"/>
        <charset val="136"/>
      </rPr>
      <t>樓</t>
    </r>
  </si>
  <si>
    <r>
      <rPr>
        <sz val="11"/>
        <rFont val="標楷體"/>
        <family val="4"/>
        <charset val="136"/>
      </rPr>
      <t>承恩護理之家</t>
    </r>
  </si>
  <si>
    <r>
      <rPr>
        <sz val="11"/>
        <rFont val="標楷體"/>
        <family val="4"/>
        <charset val="136"/>
      </rPr>
      <t>袁淑芬
周泰閤</t>
    </r>
  </si>
  <si>
    <r>
      <rPr>
        <sz val="11"/>
        <rFont val="標楷體"/>
        <family val="4"/>
        <charset val="136"/>
      </rPr>
      <t>桃園市平鎮區和平路</t>
    </r>
    <r>
      <rPr>
        <sz val="11"/>
        <rFont val="Times New Roman"/>
        <family val="1"/>
      </rPr>
      <t>86</t>
    </r>
    <r>
      <rPr>
        <sz val="11"/>
        <rFont val="標楷體"/>
        <family val="4"/>
        <charset val="136"/>
      </rPr>
      <t>號</t>
    </r>
    <r>
      <rPr>
        <sz val="11"/>
        <rFont val="Times New Roman"/>
        <family val="1"/>
      </rPr>
      <t>6</t>
    </r>
    <r>
      <rPr>
        <sz val="11"/>
        <rFont val="標楷體"/>
        <family val="4"/>
        <charset val="136"/>
      </rPr>
      <t>樓</t>
    </r>
  </si>
  <si>
    <r>
      <rPr>
        <sz val="11"/>
        <rFont val="標楷體"/>
        <family val="4"/>
        <charset val="136"/>
      </rPr>
      <t>信安護理之家</t>
    </r>
  </si>
  <si>
    <r>
      <rPr>
        <sz val="11"/>
        <rFont val="標楷體"/>
        <family val="4"/>
        <charset val="136"/>
      </rPr>
      <t>賴美志
徐惠玲</t>
    </r>
  </si>
  <si>
    <r>
      <t xml:space="preserve">03-3272200
</t>
    </r>
    <r>
      <rPr>
        <sz val="11"/>
        <rFont val="標楷體"/>
        <family val="4"/>
        <charset val="136"/>
      </rPr>
      <t>分機</t>
    </r>
    <r>
      <rPr>
        <sz val="11"/>
        <rFont val="Times New Roman"/>
        <family val="1"/>
      </rPr>
      <t>19</t>
    </r>
  </si>
  <si>
    <r>
      <rPr>
        <sz val="11"/>
        <rFont val="標楷體"/>
        <family val="4"/>
        <charset val="136"/>
      </rPr>
      <t>桃園市龜山區文昌二街</t>
    </r>
    <r>
      <rPr>
        <sz val="11"/>
        <rFont val="Times New Roman"/>
        <family val="1"/>
      </rPr>
      <t>79</t>
    </r>
    <r>
      <rPr>
        <sz val="11"/>
        <rFont val="標楷體"/>
        <family val="4"/>
        <charset val="136"/>
      </rPr>
      <t>號</t>
    </r>
  </si>
  <si>
    <r>
      <rPr>
        <sz val="11"/>
        <rFont val="標楷體"/>
        <family val="4"/>
        <charset val="136"/>
      </rPr>
      <t>桃園市私立松林老人長期照顧中心（長期照護型）</t>
    </r>
  </si>
  <si>
    <r>
      <rPr>
        <sz val="11"/>
        <rFont val="標楷體"/>
        <family val="4"/>
        <charset val="136"/>
      </rPr>
      <t>黃銘宏
陳宜君</t>
    </r>
  </si>
  <si>
    <r>
      <rPr>
        <sz val="11"/>
        <rFont val="標楷體"/>
        <family val="4"/>
        <charset val="136"/>
      </rPr>
      <t>桃園市龜山區復興北路</t>
    </r>
    <r>
      <rPr>
        <sz val="11"/>
        <rFont val="Times New Roman"/>
        <family val="1"/>
      </rPr>
      <t>6</t>
    </r>
    <r>
      <rPr>
        <sz val="11"/>
        <rFont val="標楷體"/>
        <family val="4"/>
        <charset val="136"/>
      </rPr>
      <t>巷</t>
    </r>
    <r>
      <rPr>
        <sz val="11"/>
        <rFont val="Times New Roman"/>
        <family val="1"/>
      </rPr>
      <t>46</t>
    </r>
    <r>
      <rPr>
        <sz val="11"/>
        <rFont val="標楷體"/>
        <family val="4"/>
        <charset val="136"/>
      </rPr>
      <t>號</t>
    </r>
  </si>
  <si>
    <r>
      <rPr>
        <sz val="11"/>
        <rFont val="標楷體"/>
        <family val="4"/>
        <charset val="136"/>
      </rPr>
      <t>敏盛綜合醫院附設護理之家</t>
    </r>
  </si>
  <si>
    <r>
      <rPr>
        <sz val="11"/>
        <rFont val="標楷體"/>
        <family val="4"/>
        <charset val="136"/>
      </rPr>
      <t>葉雅萍
黃鈺茹</t>
    </r>
  </si>
  <si>
    <r>
      <rPr>
        <sz val="11"/>
        <rFont val="標楷體"/>
        <family val="4"/>
        <charset val="136"/>
      </rPr>
      <t>桃園市桃園區三民路</t>
    </r>
    <r>
      <rPr>
        <sz val="11"/>
        <rFont val="Times New Roman"/>
        <family val="1"/>
      </rPr>
      <t>3</t>
    </r>
    <r>
      <rPr>
        <sz val="11"/>
        <rFont val="標楷體"/>
        <family val="4"/>
        <charset val="136"/>
      </rPr>
      <t>段</t>
    </r>
    <r>
      <rPr>
        <sz val="11"/>
        <rFont val="Times New Roman"/>
        <family val="1"/>
      </rPr>
      <t>106</t>
    </r>
    <r>
      <rPr>
        <sz val="11"/>
        <rFont val="標楷體"/>
        <family val="4"/>
        <charset val="136"/>
      </rPr>
      <t>號</t>
    </r>
    <r>
      <rPr>
        <sz val="11"/>
        <rFont val="Times New Roman"/>
        <family val="1"/>
      </rPr>
      <t>6</t>
    </r>
    <r>
      <rPr>
        <sz val="11"/>
        <rFont val="標楷體"/>
        <family val="4"/>
        <charset val="136"/>
      </rPr>
      <t>樓</t>
    </r>
  </si>
  <si>
    <r>
      <rPr>
        <sz val="11"/>
        <rFont val="標楷體"/>
        <family val="4"/>
        <charset val="136"/>
      </rPr>
      <t>桃園市私立陽光空氣水老人長期照顧中心（養護型）</t>
    </r>
  </si>
  <si>
    <r>
      <rPr>
        <sz val="11"/>
        <rFont val="標楷體"/>
        <family val="4"/>
        <charset val="136"/>
      </rPr>
      <t>盧國裕
許櫂賢</t>
    </r>
  </si>
  <si>
    <r>
      <rPr>
        <sz val="11"/>
        <rFont val="標楷體"/>
        <family val="4"/>
        <charset val="136"/>
      </rPr>
      <t>桃園市桃園區中正路</t>
    </r>
    <r>
      <rPr>
        <sz val="11"/>
        <rFont val="Times New Roman"/>
        <family val="1"/>
      </rPr>
      <t>720</t>
    </r>
    <r>
      <rPr>
        <sz val="11"/>
        <rFont val="標楷體"/>
        <family val="4"/>
        <charset val="136"/>
      </rPr>
      <t>之</t>
    </r>
    <r>
      <rPr>
        <sz val="11"/>
        <rFont val="Times New Roman"/>
        <family val="1"/>
      </rPr>
      <t>7</t>
    </r>
    <r>
      <rPr>
        <sz val="11"/>
        <rFont val="標楷體"/>
        <family val="4"/>
        <charset val="136"/>
      </rPr>
      <t>號</t>
    </r>
  </si>
  <si>
    <r>
      <t>48</t>
    </r>
    <r>
      <rPr>
        <sz val="11"/>
        <rFont val="標楷體"/>
        <family val="4"/>
        <charset val="136"/>
      </rPr>
      <t>床</t>
    </r>
  </si>
  <si>
    <r>
      <rPr>
        <sz val="11"/>
        <rFont val="標楷體"/>
        <family val="4"/>
        <charset val="136"/>
      </rPr>
      <t>桃園市私立民享老人長期照顧中心（養護型）</t>
    </r>
  </si>
  <si>
    <r>
      <rPr>
        <sz val="11"/>
        <rFont val="標楷體"/>
        <family val="4"/>
        <charset val="136"/>
      </rPr>
      <t>黃靜如
王瑞宏</t>
    </r>
  </si>
  <si>
    <r>
      <rPr>
        <sz val="11"/>
        <rFont val="標楷體"/>
        <family val="4"/>
        <charset val="136"/>
      </rPr>
      <t>桃園市桃園區民生路</t>
    </r>
    <r>
      <rPr>
        <sz val="11"/>
        <rFont val="Times New Roman"/>
        <family val="1"/>
      </rPr>
      <t>290</t>
    </r>
    <r>
      <rPr>
        <sz val="11"/>
        <rFont val="標楷體"/>
        <family val="4"/>
        <charset val="136"/>
      </rPr>
      <t>號</t>
    </r>
  </si>
  <si>
    <r>
      <rPr>
        <sz val="11"/>
        <rFont val="標楷體"/>
        <family val="4"/>
        <charset val="136"/>
      </rPr>
      <t>桃園市私立逸慈老人長期照顧中心（養護型）</t>
    </r>
  </si>
  <si>
    <r>
      <rPr>
        <sz val="11"/>
        <rFont val="標楷體"/>
        <family val="4"/>
        <charset val="136"/>
      </rPr>
      <t>陳昀佑
陳昀佑</t>
    </r>
  </si>
  <si>
    <r>
      <rPr>
        <sz val="11"/>
        <rFont val="標楷體"/>
        <family val="4"/>
        <charset val="136"/>
      </rPr>
      <t>桃園市桃園區寶慶路</t>
    </r>
    <r>
      <rPr>
        <sz val="11"/>
        <rFont val="Times New Roman"/>
        <family val="1"/>
      </rPr>
      <t>201</t>
    </r>
    <r>
      <rPr>
        <sz val="11"/>
        <rFont val="標楷體"/>
        <family val="4"/>
        <charset val="136"/>
      </rPr>
      <t>號</t>
    </r>
  </si>
  <si>
    <r>
      <rPr>
        <sz val="11"/>
        <rFont val="標楷體"/>
        <family val="4"/>
        <charset val="136"/>
      </rPr>
      <t>桃園市私立禾安老人長期照顧中心（養護型）</t>
    </r>
  </si>
  <si>
    <r>
      <rPr>
        <sz val="11"/>
        <rFont val="標楷體"/>
        <family val="4"/>
        <charset val="136"/>
      </rPr>
      <t>王文珠
黃旻萱</t>
    </r>
  </si>
  <si>
    <r>
      <rPr>
        <sz val="11"/>
        <rFont val="標楷體"/>
        <family val="4"/>
        <charset val="136"/>
      </rPr>
      <t>桃園市桃園區朝陽街</t>
    </r>
    <r>
      <rPr>
        <sz val="11"/>
        <rFont val="Times New Roman"/>
        <family val="1"/>
      </rPr>
      <t>2</t>
    </r>
    <r>
      <rPr>
        <sz val="11"/>
        <rFont val="標楷體"/>
        <family val="4"/>
        <charset val="136"/>
      </rPr>
      <t>段</t>
    </r>
    <r>
      <rPr>
        <sz val="11"/>
        <rFont val="Times New Roman"/>
        <family val="1"/>
      </rPr>
      <t>26.28</t>
    </r>
    <r>
      <rPr>
        <sz val="11"/>
        <rFont val="標楷體"/>
        <family val="4"/>
        <charset val="136"/>
      </rPr>
      <t>號</t>
    </r>
    <r>
      <rPr>
        <sz val="11"/>
        <rFont val="Times New Roman"/>
        <family val="1"/>
      </rPr>
      <t>2</t>
    </r>
    <r>
      <rPr>
        <sz val="11"/>
        <rFont val="標楷體"/>
        <family val="4"/>
        <charset val="136"/>
      </rPr>
      <t>樓</t>
    </r>
  </si>
  <si>
    <r>
      <rPr>
        <sz val="11"/>
        <rFont val="標楷體"/>
        <family val="4"/>
        <charset val="136"/>
      </rPr>
      <t>南雅護理之家</t>
    </r>
  </si>
  <si>
    <r>
      <rPr>
        <sz val="11"/>
        <rFont val="標楷體"/>
        <family val="4"/>
        <charset val="136"/>
      </rPr>
      <t>黃如霞
吳雅惠</t>
    </r>
  </si>
  <si>
    <r>
      <rPr>
        <sz val="11"/>
        <rFont val="標楷體"/>
        <family val="4"/>
        <charset val="136"/>
      </rPr>
      <t>桃園市桃園區中山東路</t>
    </r>
    <r>
      <rPr>
        <sz val="11"/>
        <rFont val="Times New Roman"/>
        <family val="1"/>
      </rPr>
      <t>32-20</t>
    </r>
    <r>
      <rPr>
        <sz val="11"/>
        <rFont val="標楷體"/>
        <family val="4"/>
        <charset val="136"/>
      </rPr>
      <t>號</t>
    </r>
    <r>
      <rPr>
        <sz val="11"/>
        <rFont val="Times New Roman"/>
        <family val="1"/>
      </rPr>
      <t>7</t>
    </r>
    <r>
      <rPr>
        <sz val="11"/>
        <rFont val="標楷體"/>
        <family val="4"/>
        <charset val="136"/>
      </rPr>
      <t>及</t>
    </r>
    <r>
      <rPr>
        <sz val="11"/>
        <rFont val="Times New Roman"/>
        <family val="1"/>
      </rPr>
      <t>8</t>
    </r>
    <r>
      <rPr>
        <sz val="11"/>
        <rFont val="標楷體"/>
        <family val="4"/>
        <charset val="136"/>
      </rPr>
      <t>樓</t>
    </r>
  </si>
  <si>
    <r>
      <rPr>
        <sz val="11"/>
        <rFont val="標楷體"/>
        <family val="4"/>
        <charset val="136"/>
      </rPr>
      <t>桃園市私立同安老人長期照顧中心（養護型）</t>
    </r>
  </si>
  <si>
    <r>
      <rPr>
        <sz val="11"/>
        <rFont val="標楷體"/>
        <family val="4"/>
        <charset val="136"/>
      </rPr>
      <t>曾國銘
楊宜欣</t>
    </r>
  </si>
  <si>
    <r>
      <rPr>
        <sz val="11"/>
        <rFont val="標楷體"/>
        <family val="4"/>
        <charset val="136"/>
      </rPr>
      <t>桃園市桃園區新埔七街</t>
    </r>
    <r>
      <rPr>
        <sz val="11"/>
        <rFont val="Times New Roman"/>
        <family val="1"/>
      </rPr>
      <t>101</t>
    </r>
    <r>
      <rPr>
        <sz val="11"/>
        <rFont val="標楷體"/>
        <family val="4"/>
        <charset val="136"/>
      </rPr>
      <t>號</t>
    </r>
  </si>
  <si>
    <r>
      <t>40</t>
    </r>
    <r>
      <rPr>
        <sz val="11"/>
        <rFont val="標楷體"/>
        <family val="4"/>
        <charset val="136"/>
      </rPr>
      <t>床</t>
    </r>
  </si>
  <si>
    <r>
      <rPr>
        <sz val="11"/>
        <rFont val="標楷體"/>
        <family val="4"/>
        <charset val="136"/>
      </rPr>
      <t>桃園市私立眾生老人長期照顧中心（養護型）</t>
    </r>
  </si>
  <si>
    <r>
      <rPr>
        <sz val="11"/>
        <rFont val="標楷體"/>
        <family val="4"/>
        <charset val="136"/>
      </rPr>
      <t>徐芬
陳健中</t>
    </r>
  </si>
  <si>
    <r>
      <rPr>
        <sz val="11"/>
        <rFont val="標楷體"/>
        <family val="4"/>
        <charset val="136"/>
      </rPr>
      <t>桃園市大溪區順和路</t>
    </r>
    <r>
      <rPr>
        <sz val="11"/>
        <rFont val="Times New Roman"/>
        <family val="1"/>
      </rPr>
      <t>65</t>
    </r>
    <r>
      <rPr>
        <sz val="11"/>
        <rFont val="標楷體"/>
        <family val="4"/>
        <charset val="136"/>
      </rPr>
      <t>號</t>
    </r>
    <r>
      <rPr>
        <sz val="11"/>
        <rFont val="Times New Roman"/>
        <family val="1"/>
      </rPr>
      <t>1-4</t>
    </r>
    <r>
      <rPr>
        <sz val="11"/>
        <rFont val="標楷體"/>
        <family val="4"/>
        <charset val="136"/>
      </rPr>
      <t>樓</t>
    </r>
  </si>
  <si>
    <r>
      <rPr>
        <sz val="11"/>
        <rFont val="標楷體"/>
        <family val="4"/>
        <charset val="136"/>
      </rPr>
      <t>桃園市私立長祐老人長期照顧中心</t>
    </r>
  </si>
  <si>
    <r>
      <rPr>
        <sz val="11"/>
        <rFont val="標楷體"/>
        <family val="4"/>
        <charset val="136"/>
      </rPr>
      <t>沈益平
沈益平</t>
    </r>
  </si>
  <si>
    <r>
      <rPr>
        <sz val="11"/>
        <rFont val="標楷體"/>
        <family val="4"/>
        <charset val="136"/>
      </rPr>
      <t>桃園市中壢區自治里</t>
    </r>
    <r>
      <rPr>
        <sz val="11"/>
        <rFont val="Times New Roman"/>
        <family val="1"/>
      </rPr>
      <t>22</t>
    </r>
    <r>
      <rPr>
        <sz val="11"/>
        <rFont val="標楷體"/>
        <family val="4"/>
        <charset val="136"/>
      </rPr>
      <t>鄰環中東路</t>
    </r>
    <r>
      <rPr>
        <sz val="11"/>
        <rFont val="Times New Roman"/>
        <family val="1"/>
      </rPr>
      <t>188</t>
    </r>
    <r>
      <rPr>
        <sz val="11"/>
        <rFont val="標楷體"/>
        <family val="4"/>
        <charset val="136"/>
      </rPr>
      <t>號、</t>
    </r>
    <r>
      <rPr>
        <sz val="11"/>
        <rFont val="Times New Roman"/>
        <family val="1"/>
      </rPr>
      <t>190</t>
    </r>
    <r>
      <rPr>
        <sz val="11"/>
        <rFont val="標楷體"/>
        <family val="4"/>
        <charset val="136"/>
      </rPr>
      <t>號</t>
    </r>
    <r>
      <rPr>
        <sz val="11"/>
        <rFont val="Times New Roman"/>
        <family val="1"/>
      </rPr>
      <t>2</t>
    </r>
    <r>
      <rPr>
        <sz val="11"/>
        <rFont val="標楷體"/>
        <family val="4"/>
        <charset val="136"/>
      </rPr>
      <t>樓</t>
    </r>
  </si>
  <si>
    <r>
      <rPr>
        <sz val="11"/>
        <rFont val="標楷體"/>
        <family val="4"/>
        <charset val="136"/>
      </rPr>
      <t>寬福護理之家</t>
    </r>
  </si>
  <si>
    <r>
      <rPr>
        <sz val="11"/>
        <rFont val="標楷體"/>
        <family val="4"/>
        <charset val="136"/>
      </rPr>
      <t>周矢綾
高霈珊</t>
    </r>
  </si>
  <si>
    <r>
      <rPr>
        <sz val="11"/>
        <rFont val="標楷體"/>
        <family val="4"/>
        <charset val="136"/>
      </rPr>
      <t>桃園市桃園區裕和街</t>
    </r>
    <r>
      <rPr>
        <sz val="11"/>
        <rFont val="Times New Roman"/>
        <family val="1"/>
      </rPr>
      <t>35</t>
    </r>
    <r>
      <rPr>
        <sz val="11"/>
        <rFont val="標楷體"/>
        <family val="4"/>
        <charset val="136"/>
      </rPr>
      <t>號</t>
    </r>
  </si>
  <si>
    <r>
      <rPr>
        <sz val="11"/>
        <rFont val="標楷體"/>
        <family val="4"/>
        <charset val="136"/>
      </rPr>
      <t>桃園市私立康健老人長期照顧中心（養護型）</t>
    </r>
  </si>
  <si>
    <r>
      <rPr>
        <sz val="11"/>
        <rFont val="標楷體"/>
        <family val="4"/>
        <charset val="136"/>
      </rPr>
      <t>許松峰
楊宜欣</t>
    </r>
  </si>
  <si>
    <r>
      <rPr>
        <sz val="11"/>
        <rFont val="標楷體"/>
        <family val="4"/>
        <charset val="136"/>
      </rPr>
      <t>桃園市桃園區新埔七街</t>
    </r>
    <r>
      <rPr>
        <sz val="11"/>
        <rFont val="Times New Roman"/>
        <family val="1"/>
      </rPr>
      <t>101</t>
    </r>
    <r>
      <rPr>
        <sz val="11"/>
        <rFont val="標楷體"/>
        <family val="4"/>
        <charset val="136"/>
      </rPr>
      <t>號</t>
    </r>
    <r>
      <rPr>
        <sz val="11"/>
        <rFont val="Times New Roman"/>
        <family val="1"/>
      </rPr>
      <t>2</t>
    </r>
    <r>
      <rPr>
        <sz val="11"/>
        <rFont val="標楷體"/>
        <family val="4"/>
        <charset val="136"/>
      </rPr>
      <t>、</t>
    </r>
    <r>
      <rPr>
        <sz val="11"/>
        <rFont val="Times New Roman"/>
        <family val="1"/>
      </rPr>
      <t>3</t>
    </r>
    <r>
      <rPr>
        <sz val="11"/>
        <rFont val="標楷體"/>
        <family val="4"/>
        <charset val="136"/>
      </rPr>
      <t>樓</t>
    </r>
  </si>
  <si>
    <r>
      <rPr>
        <sz val="11"/>
        <rFont val="標楷體"/>
        <family val="4"/>
        <charset val="136"/>
      </rPr>
      <t>仁義護理之家</t>
    </r>
  </si>
  <si>
    <r>
      <rPr>
        <sz val="11"/>
        <rFont val="標楷體"/>
        <family val="4"/>
        <charset val="136"/>
      </rPr>
      <t>呂紹揚
郭珮甄</t>
    </r>
  </si>
  <si>
    <r>
      <rPr>
        <sz val="11"/>
        <rFont val="標楷體"/>
        <family val="4"/>
        <charset val="136"/>
      </rPr>
      <t>桃園市龜山區自強南路</t>
    </r>
    <r>
      <rPr>
        <sz val="11"/>
        <rFont val="Times New Roman"/>
        <family val="1"/>
      </rPr>
      <t>289</t>
    </r>
    <r>
      <rPr>
        <sz val="11"/>
        <rFont val="標楷體"/>
        <family val="4"/>
        <charset val="136"/>
      </rPr>
      <t>號</t>
    </r>
  </si>
  <si>
    <r>
      <rPr>
        <sz val="11"/>
        <rFont val="標楷體"/>
        <family val="4"/>
        <charset val="136"/>
      </rPr>
      <t>陽明醫院附設護理之家</t>
    </r>
  </si>
  <si>
    <r>
      <rPr>
        <sz val="11"/>
        <rFont val="標楷體"/>
        <family val="4"/>
        <charset val="136"/>
      </rPr>
      <t>袁淑芬</t>
    </r>
  </si>
  <si>
    <r>
      <rPr>
        <sz val="11"/>
        <rFont val="標楷體"/>
        <family val="4"/>
        <charset val="136"/>
      </rPr>
      <t>桃園市平鎮區延平路二段</t>
    </r>
    <r>
      <rPr>
        <sz val="11"/>
        <rFont val="Times New Roman"/>
        <family val="1"/>
      </rPr>
      <t>56</t>
    </r>
    <r>
      <rPr>
        <sz val="11"/>
        <rFont val="標楷體"/>
        <family val="4"/>
        <charset val="136"/>
      </rPr>
      <t>號</t>
    </r>
    <r>
      <rPr>
        <sz val="11"/>
        <rFont val="Times New Roman"/>
        <family val="1"/>
      </rPr>
      <t>3</t>
    </r>
    <r>
      <rPr>
        <sz val="11"/>
        <rFont val="標楷體"/>
        <family val="4"/>
        <charset val="136"/>
      </rPr>
      <t>樓</t>
    </r>
  </si>
  <si>
    <r>
      <rPr>
        <sz val="11"/>
        <rFont val="標楷體"/>
        <family val="4"/>
        <charset val="136"/>
      </rPr>
      <t>拾全拾美樂齡事業有限公司附設桃園市私立潛龍綜合長照機構</t>
    </r>
  </si>
  <si>
    <r>
      <rPr>
        <sz val="11"/>
        <rFont val="標楷體"/>
        <family val="4"/>
        <charset val="136"/>
      </rPr>
      <t>綜合式長照機構</t>
    </r>
  </si>
  <si>
    <r>
      <rPr>
        <sz val="11"/>
        <rFont val="標楷體"/>
        <family val="4"/>
        <charset val="136"/>
      </rPr>
      <t>王運昌
吳佳玲</t>
    </r>
  </si>
  <si>
    <r>
      <rPr>
        <sz val="11"/>
        <rFont val="標楷體"/>
        <family val="4"/>
        <charset val="136"/>
      </rPr>
      <t>桃園市龍潭區烏樹林里中豐路</t>
    </r>
    <r>
      <rPr>
        <sz val="11"/>
        <rFont val="Times New Roman"/>
        <family val="1"/>
      </rPr>
      <t>640-2</t>
    </r>
    <r>
      <rPr>
        <sz val="11"/>
        <rFont val="標楷體"/>
        <family val="4"/>
        <charset val="136"/>
      </rPr>
      <t>號</t>
    </r>
  </si>
  <si>
    <r>
      <rPr>
        <sz val="11"/>
        <rFont val="標楷體"/>
        <family val="4"/>
        <charset val="136"/>
      </rPr>
      <t>揚明護理之家</t>
    </r>
  </si>
  <si>
    <r>
      <rPr>
        <sz val="11"/>
        <rFont val="標楷體"/>
        <family val="4"/>
        <charset val="136"/>
      </rPr>
      <t>護理之家</t>
    </r>
  </si>
  <si>
    <r>
      <rPr>
        <sz val="11"/>
        <rFont val="標楷體"/>
        <family val="4"/>
        <charset val="136"/>
      </rPr>
      <t>李彩綺
曾敏</t>
    </r>
  </si>
  <si>
    <r>
      <rPr>
        <sz val="11"/>
        <rFont val="標楷體"/>
        <family val="4"/>
        <charset val="136"/>
      </rPr>
      <t>桃園市平鎮區金陵路二段</t>
    </r>
    <r>
      <rPr>
        <sz val="11"/>
        <rFont val="Times New Roman"/>
        <family val="1"/>
      </rPr>
      <t>268</t>
    </r>
    <r>
      <rPr>
        <sz val="11"/>
        <rFont val="標楷體"/>
        <family val="4"/>
        <charset val="136"/>
      </rPr>
      <t>號</t>
    </r>
  </si>
  <si>
    <r>
      <rPr>
        <sz val="11"/>
        <rFont val="標楷體"/>
        <family val="4"/>
        <charset val="136"/>
      </rPr>
      <t>懷恩展業有限公司附設桃園市私立懷恩居家長照機構</t>
    </r>
  </si>
  <si>
    <r>
      <rPr>
        <sz val="11"/>
        <rFont val="標楷體"/>
        <family val="4"/>
        <charset val="136"/>
      </rPr>
      <t>曾國瑋
林園</t>
    </r>
  </si>
  <si>
    <r>
      <rPr>
        <sz val="11"/>
        <rFont val="標楷體"/>
        <family val="4"/>
        <charset val="136"/>
      </rPr>
      <t>桃園市平鎮區南京路</t>
    </r>
    <r>
      <rPr>
        <sz val="11"/>
        <rFont val="Times New Roman"/>
        <family val="1"/>
      </rPr>
      <t>127</t>
    </r>
    <r>
      <rPr>
        <sz val="11"/>
        <rFont val="標楷體"/>
        <family val="4"/>
        <charset val="136"/>
      </rPr>
      <t>號</t>
    </r>
    <r>
      <rPr>
        <sz val="11"/>
        <rFont val="Times New Roman"/>
        <family val="1"/>
      </rPr>
      <t>2</t>
    </r>
    <r>
      <rPr>
        <sz val="11"/>
        <rFont val="標楷體"/>
        <family val="4"/>
        <charset val="136"/>
      </rPr>
      <t>樓</t>
    </r>
  </si>
  <si>
    <r>
      <rPr>
        <sz val="11"/>
        <rFont val="標楷體"/>
        <family val="4"/>
        <charset val="136"/>
      </rPr>
      <t>松林護理之家</t>
    </r>
  </si>
  <si>
    <r>
      <rPr>
        <sz val="11"/>
        <rFont val="標楷體"/>
        <family val="4"/>
        <charset val="136"/>
      </rPr>
      <t>簡慧足
朱夜鶴</t>
    </r>
  </si>
  <si>
    <r>
      <rPr>
        <sz val="11"/>
        <rFont val="標楷體"/>
        <family val="4"/>
        <charset val="136"/>
      </rPr>
      <t>桃園市私立龍德老人長期照顧中心（養護型）</t>
    </r>
  </si>
  <si>
    <r>
      <rPr>
        <sz val="11"/>
        <rFont val="標楷體"/>
        <family val="4"/>
        <charset val="136"/>
      </rPr>
      <t>林淑虹
彭振亮</t>
    </r>
  </si>
  <si>
    <r>
      <rPr>
        <sz val="11"/>
        <rFont val="標楷體"/>
        <family val="4"/>
        <charset val="136"/>
      </rPr>
      <t>桃園市新屋區三民路</t>
    </r>
    <r>
      <rPr>
        <sz val="11"/>
        <rFont val="Times New Roman"/>
        <family val="1"/>
      </rPr>
      <t>265</t>
    </r>
    <r>
      <rPr>
        <sz val="11"/>
        <rFont val="標楷體"/>
        <family val="4"/>
        <charset val="136"/>
      </rPr>
      <t>巷</t>
    </r>
    <r>
      <rPr>
        <sz val="11"/>
        <rFont val="Times New Roman"/>
        <family val="1"/>
      </rPr>
      <t>68</t>
    </r>
    <r>
      <rPr>
        <sz val="11"/>
        <rFont val="標楷體"/>
        <family val="4"/>
        <charset val="136"/>
      </rPr>
      <t>號</t>
    </r>
    <r>
      <rPr>
        <sz val="11"/>
        <rFont val="Times New Roman"/>
        <family val="1"/>
      </rPr>
      <t>1</t>
    </r>
    <r>
      <rPr>
        <sz val="11"/>
        <rFont val="標楷體"/>
        <family val="4"/>
        <charset val="136"/>
      </rPr>
      <t>樓</t>
    </r>
  </si>
  <si>
    <r>
      <rPr>
        <sz val="11"/>
        <rFont val="標楷體"/>
        <family val="4"/>
        <charset val="136"/>
      </rPr>
      <t>惟心長照有限公司附設桃園市私立惟心居家長照機構</t>
    </r>
  </si>
  <si>
    <r>
      <rPr>
        <sz val="11"/>
        <rFont val="標楷體"/>
        <family val="4"/>
        <charset val="136"/>
      </rPr>
      <t>蘇正昌
顏小菁</t>
    </r>
  </si>
  <si>
    <r>
      <rPr>
        <sz val="11"/>
        <rFont val="標楷體"/>
        <family val="4"/>
        <charset val="136"/>
      </rPr>
      <t>桃園市中壢區元化路</t>
    </r>
    <r>
      <rPr>
        <sz val="11"/>
        <rFont val="Times New Roman"/>
        <family val="1"/>
      </rPr>
      <t>224</t>
    </r>
    <r>
      <rPr>
        <sz val="11"/>
        <rFont val="標楷體"/>
        <family val="4"/>
        <charset val="136"/>
      </rPr>
      <t>號</t>
    </r>
    <r>
      <rPr>
        <sz val="11"/>
        <rFont val="Times New Roman"/>
        <family val="1"/>
      </rPr>
      <t>9</t>
    </r>
    <r>
      <rPr>
        <sz val="11"/>
        <rFont val="標楷體"/>
        <family val="4"/>
        <charset val="136"/>
      </rPr>
      <t>樓</t>
    </r>
  </si>
  <si>
    <r>
      <rPr>
        <sz val="11"/>
        <rFont val="標楷體"/>
        <family val="4"/>
        <charset val="136"/>
      </rPr>
      <t>桃園市私立富佑老人長期照顧中心（養護型）</t>
    </r>
  </si>
  <si>
    <r>
      <rPr>
        <sz val="11"/>
        <rFont val="標楷體"/>
        <family val="4"/>
        <charset val="136"/>
      </rPr>
      <t>鄭玉蓮
鄭朝元</t>
    </r>
  </si>
  <si>
    <r>
      <rPr>
        <sz val="11"/>
        <rFont val="標楷體"/>
        <family val="4"/>
        <charset val="136"/>
      </rPr>
      <t>桃園市楊梅區富豐南路</t>
    </r>
    <r>
      <rPr>
        <sz val="11"/>
        <rFont val="Times New Roman"/>
        <family val="1"/>
      </rPr>
      <t>418</t>
    </r>
    <r>
      <rPr>
        <sz val="11"/>
        <rFont val="標楷體"/>
        <family val="4"/>
        <charset val="136"/>
      </rPr>
      <t>號</t>
    </r>
    <r>
      <rPr>
        <sz val="11"/>
        <rFont val="Times New Roman"/>
        <family val="1"/>
      </rPr>
      <t>1-2</t>
    </r>
    <r>
      <rPr>
        <sz val="11"/>
        <rFont val="標楷體"/>
        <family val="4"/>
        <charset val="136"/>
      </rPr>
      <t>樓</t>
    </r>
  </si>
  <si>
    <r>
      <rPr>
        <sz val="11"/>
        <rFont val="標楷體"/>
        <family val="4"/>
        <charset val="136"/>
      </rPr>
      <t>桃園市私立康益老人長期照顧中心（養護型）</t>
    </r>
  </si>
  <si>
    <r>
      <rPr>
        <sz val="11"/>
        <rFont val="標楷體"/>
        <family val="4"/>
        <charset val="136"/>
      </rPr>
      <t>張亭芝
張亭芝</t>
    </r>
  </si>
  <si>
    <r>
      <rPr>
        <sz val="11"/>
        <rFont val="標楷體"/>
        <family val="4"/>
        <charset val="136"/>
      </rPr>
      <t>桃園市桃園區新生路</t>
    </r>
    <r>
      <rPr>
        <sz val="11"/>
        <rFont val="Times New Roman"/>
        <family val="1"/>
      </rPr>
      <t>165</t>
    </r>
    <r>
      <rPr>
        <sz val="11"/>
        <rFont val="標楷體"/>
        <family val="4"/>
        <charset val="136"/>
      </rPr>
      <t>號</t>
    </r>
    <r>
      <rPr>
        <sz val="11"/>
        <rFont val="Times New Roman"/>
        <family val="1"/>
      </rPr>
      <t>5</t>
    </r>
    <r>
      <rPr>
        <sz val="11"/>
        <rFont val="標楷體"/>
        <family val="4"/>
        <charset val="136"/>
      </rPr>
      <t>樓之</t>
    </r>
    <r>
      <rPr>
        <sz val="11"/>
        <rFont val="Times New Roman"/>
        <family val="1"/>
      </rPr>
      <t>1</t>
    </r>
  </si>
  <si>
    <r>
      <rPr>
        <sz val="11"/>
        <rFont val="標楷體"/>
        <family val="4"/>
        <charset val="136"/>
      </rPr>
      <t>桃園市私立家悅老人長期照顧中心（養護型）</t>
    </r>
  </si>
  <si>
    <r>
      <rPr>
        <sz val="11"/>
        <rFont val="標楷體"/>
        <family val="4"/>
        <charset val="136"/>
      </rPr>
      <t>楊閎升
顏妏津</t>
    </r>
  </si>
  <si>
    <r>
      <rPr>
        <sz val="11"/>
        <rFont val="標楷體"/>
        <family val="4"/>
        <charset val="136"/>
      </rPr>
      <t>桃園市桃園區新生路</t>
    </r>
    <r>
      <rPr>
        <sz val="11"/>
        <rFont val="Times New Roman"/>
        <family val="1"/>
      </rPr>
      <t>165</t>
    </r>
    <r>
      <rPr>
        <sz val="11"/>
        <rFont val="標楷體"/>
        <family val="4"/>
        <charset val="136"/>
      </rPr>
      <t>號</t>
    </r>
    <r>
      <rPr>
        <sz val="11"/>
        <rFont val="Times New Roman"/>
        <family val="1"/>
      </rPr>
      <t>5</t>
    </r>
    <r>
      <rPr>
        <sz val="11"/>
        <rFont val="標楷體"/>
        <family val="4"/>
        <charset val="136"/>
      </rPr>
      <t>樓之</t>
    </r>
    <r>
      <rPr>
        <sz val="11"/>
        <rFont val="Times New Roman"/>
        <family val="1"/>
      </rPr>
      <t>2</t>
    </r>
  </si>
  <si>
    <r>
      <rPr>
        <sz val="11"/>
        <rFont val="標楷體"/>
        <family val="4"/>
        <charset val="136"/>
      </rPr>
      <t>芯薏企業有限公司附設桃園市私立芯薏居家長照機構</t>
    </r>
  </si>
  <si>
    <r>
      <rPr>
        <sz val="11"/>
        <rFont val="標楷體"/>
        <family val="4"/>
        <charset val="136"/>
      </rPr>
      <t>莊安如
莊安如</t>
    </r>
  </si>
  <si>
    <r>
      <rPr>
        <sz val="11"/>
        <rFont val="標楷體"/>
        <family val="4"/>
        <charset val="136"/>
      </rPr>
      <t>桃園市桃園區中平路</t>
    </r>
    <r>
      <rPr>
        <sz val="11"/>
        <rFont val="Times New Roman"/>
        <family val="1"/>
      </rPr>
      <t>98</t>
    </r>
    <r>
      <rPr>
        <sz val="11"/>
        <rFont val="標楷體"/>
        <family val="4"/>
        <charset val="136"/>
      </rPr>
      <t>號</t>
    </r>
    <r>
      <rPr>
        <sz val="11"/>
        <rFont val="Times New Roman"/>
        <family val="1"/>
      </rPr>
      <t>3</t>
    </r>
    <r>
      <rPr>
        <sz val="11"/>
        <rFont val="標楷體"/>
        <family val="4"/>
        <charset val="136"/>
      </rPr>
      <t>樓之</t>
    </r>
    <r>
      <rPr>
        <sz val="11"/>
        <rFont val="Times New Roman"/>
        <family val="1"/>
      </rPr>
      <t>3</t>
    </r>
  </si>
  <si>
    <r>
      <rPr>
        <sz val="11"/>
        <rFont val="標楷體"/>
        <family val="4"/>
        <charset val="136"/>
      </rPr>
      <t>天成醫院附設護理之家</t>
    </r>
  </si>
  <si>
    <r>
      <rPr>
        <sz val="11"/>
        <rFont val="標楷體"/>
        <family val="4"/>
        <charset val="136"/>
      </rPr>
      <t>楊瑾瑋
楊瑾瑋</t>
    </r>
  </si>
  <si>
    <r>
      <rPr>
        <sz val="11"/>
        <rFont val="標楷體"/>
        <family val="4"/>
        <charset val="136"/>
      </rPr>
      <t>桃園市楊梅區新成路</t>
    </r>
    <r>
      <rPr>
        <sz val="11"/>
        <rFont val="Times New Roman"/>
        <family val="1"/>
      </rPr>
      <t>196</t>
    </r>
    <r>
      <rPr>
        <sz val="11"/>
        <rFont val="標楷體"/>
        <family val="4"/>
        <charset val="136"/>
      </rPr>
      <t>號</t>
    </r>
  </si>
  <si>
    <r>
      <rPr>
        <sz val="11"/>
        <rFont val="標楷體"/>
        <family val="4"/>
        <charset val="136"/>
      </rPr>
      <t>桃園市私立祥安老人長期照顧中心（養護型）</t>
    </r>
  </si>
  <si>
    <r>
      <rPr>
        <sz val="11"/>
        <rFont val="標楷體"/>
        <family val="4"/>
        <charset val="136"/>
      </rPr>
      <t>黃日華
吳玉惠</t>
    </r>
  </si>
  <si>
    <r>
      <rPr>
        <sz val="11"/>
        <rFont val="標楷體"/>
        <family val="4"/>
        <charset val="136"/>
      </rPr>
      <t>桃園市龜山區文化三路</t>
    </r>
    <r>
      <rPr>
        <sz val="11"/>
        <rFont val="Times New Roman"/>
        <family val="1"/>
      </rPr>
      <t>78</t>
    </r>
    <r>
      <rPr>
        <sz val="11"/>
        <rFont val="標楷體"/>
        <family val="4"/>
        <charset val="136"/>
      </rPr>
      <t>巷</t>
    </r>
    <r>
      <rPr>
        <sz val="11"/>
        <rFont val="Times New Roman"/>
        <family val="1"/>
      </rPr>
      <t>30</t>
    </r>
    <r>
      <rPr>
        <sz val="11"/>
        <rFont val="標楷體"/>
        <family val="4"/>
        <charset val="136"/>
      </rPr>
      <t>弄</t>
    </r>
    <r>
      <rPr>
        <sz val="11"/>
        <rFont val="Times New Roman"/>
        <family val="1"/>
      </rPr>
      <t>26</t>
    </r>
    <r>
      <rPr>
        <sz val="11"/>
        <rFont val="標楷體"/>
        <family val="4"/>
        <charset val="136"/>
      </rPr>
      <t>號</t>
    </r>
  </si>
  <si>
    <r>
      <rPr>
        <sz val="11"/>
        <rFont val="標楷體"/>
        <family val="4"/>
        <charset val="136"/>
      </rPr>
      <t>衛生福利部樂生療養院附設護理之家</t>
    </r>
  </si>
  <si>
    <r>
      <rPr>
        <sz val="11"/>
        <rFont val="標楷體"/>
        <family val="4"/>
        <charset val="136"/>
      </rPr>
      <t>施玲娜
江孟真</t>
    </r>
  </si>
  <si>
    <r>
      <t>02-82006600</t>
    </r>
    <r>
      <rPr>
        <sz val="11"/>
        <rFont val="標楷體"/>
        <family val="4"/>
        <charset val="136"/>
      </rPr>
      <t>分機</t>
    </r>
    <r>
      <rPr>
        <sz val="11"/>
        <rFont val="Times New Roman"/>
        <family val="1"/>
      </rPr>
      <t>3828</t>
    </r>
  </si>
  <si>
    <r>
      <rPr>
        <sz val="11"/>
        <rFont val="標楷體"/>
        <family val="4"/>
        <charset val="136"/>
      </rPr>
      <t>桃園市龜山區萬壽路一段</t>
    </r>
    <r>
      <rPr>
        <sz val="11"/>
        <rFont val="Times New Roman"/>
        <family val="1"/>
      </rPr>
      <t>50</t>
    </r>
    <r>
      <rPr>
        <sz val="11"/>
        <rFont val="標楷體"/>
        <family val="4"/>
        <charset val="136"/>
      </rPr>
      <t>巷</t>
    </r>
    <r>
      <rPr>
        <sz val="11"/>
        <rFont val="Times New Roman"/>
        <family val="1"/>
      </rPr>
      <t>2</t>
    </r>
    <r>
      <rPr>
        <sz val="11"/>
        <rFont val="標楷體"/>
        <family val="4"/>
        <charset val="136"/>
      </rPr>
      <t>號</t>
    </r>
    <r>
      <rPr>
        <sz val="11"/>
        <rFont val="Times New Roman"/>
        <family val="1"/>
      </rPr>
      <t>8</t>
    </r>
    <r>
      <rPr>
        <sz val="11"/>
        <rFont val="標楷體"/>
        <family val="4"/>
        <charset val="136"/>
      </rPr>
      <t>樓</t>
    </r>
  </si>
  <si>
    <r>
      <rPr>
        <sz val="11"/>
        <rFont val="標楷體"/>
        <family val="4"/>
        <charset val="136"/>
      </rPr>
      <t>恩典護理之家</t>
    </r>
  </si>
  <si>
    <r>
      <rPr>
        <sz val="11"/>
        <rFont val="標楷體"/>
        <family val="4"/>
        <charset val="136"/>
      </rPr>
      <t>王心儀
陳美伶</t>
    </r>
  </si>
  <si>
    <r>
      <rPr>
        <sz val="11"/>
        <rFont val="標楷體"/>
        <family val="4"/>
        <charset val="136"/>
      </rPr>
      <t>桃園市龜山區萬壽路二段</t>
    </r>
    <r>
      <rPr>
        <sz val="11"/>
        <rFont val="Times New Roman"/>
        <family val="1"/>
      </rPr>
      <t>956</t>
    </r>
    <r>
      <rPr>
        <sz val="11"/>
        <rFont val="標楷體"/>
        <family val="4"/>
        <charset val="136"/>
      </rPr>
      <t>號</t>
    </r>
    <r>
      <rPr>
        <sz val="11"/>
        <rFont val="Times New Roman"/>
        <family val="1"/>
      </rPr>
      <t>2-6</t>
    </r>
    <r>
      <rPr>
        <sz val="11"/>
        <rFont val="標楷體"/>
        <family val="4"/>
        <charset val="136"/>
      </rPr>
      <t>樓</t>
    </r>
  </si>
  <si>
    <r>
      <rPr>
        <sz val="11"/>
        <rFont val="標楷體"/>
        <family val="4"/>
        <charset val="136"/>
      </rPr>
      <t>楓樹護理之家</t>
    </r>
  </si>
  <si>
    <r>
      <rPr>
        <sz val="11"/>
        <rFont val="標楷體"/>
        <family val="4"/>
        <charset val="136"/>
      </rPr>
      <t>傅姿媛</t>
    </r>
  </si>
  <si>
    <r>
      <rPr>
        <sz val="11"/>
        <rFont val="標楷體"/>
        <family val="4"/>
        <charset val="136"/>
      </rPr>
      <t>桃園市龜山區楓樹里光榮路</t>
    </r>
    <r>
      <rPr>
        <sz val="11"/>
        <rFont val="Times New Roman"/>
        <family val="1"/>
      </rPr>
      <t>105</t>
    </r>
    <r>
      <rPr>
        <sz val="11"/>
        <rFont val="標楷體"/>
        <family val="4"/>
        <charset val="136"/>
      </rPr>
      <t>號</t>
    </r>
  </si>
  <si>
    <r>
      <rPr>
        <sz val="11"/>
        <rFont val="標楷體"/>
        <family val="4"/>
        <charset val="136"/>
      </rPr>
      <t>桃園市私立全家人居家長照機構</t>
    </r>
  </si>
  <si>
    <r>
      <rPr>
        <sz val="11"/>
        <rFont val="標楷體"/>
        <family val="4"/>
        <charset val="136"/>
      </rPr>
      <t>林妤珊
林妤珊</t>
    </r>
  </si>
  <si>
    <r>
      <rPr>
        <sz val="11"/>
        <rFont val="標楷體"/>
        <family val="4"/>
        <charset val="136"/>
      </rPr>
      <t>桃園市八德區仁和街</t>
    </r>
    <r>
      <rPr>
        <sz val="11"/>
        <rFont val="Times New Roman"/>
        <family val="1"/>
      </rPr>
      <t>41</t>
    </r>
    <r>
      <rPr>
        <sz val="11"/>
        <rFont val="標楷體"/>
        <family val="4"/>
        <charset val="136"/>
      </rPr>
      <t>巷</t>
    </r>
    <r>
      <rPr>
        <sz val="11"/>
        <rFont val="Times New Roman"/>
        <family val="1"/>
      </rPr>
      <t>54</t>
    </r>
    <r>
      <rPr>
        <sz val="11"/>
        <rFont val="標楷體"/>
        <family val="4"/>
        <charset val="136"/>
      </rPr>
      <t>弄</t>
    </r>
    <r>
      <rPr>
        <sz val="11"/>
        <rFont val="Times New Roman"/>
        <family val="1"/>
      </rPr>
      <t>2</t>
    </r>
    <r>
      <rPr>
        <sz val="11"/>
        <rFont val="標楷體"/>
        <family val="4"/>
        <charset val="136"/>
      </rPr>
      <t>號</t>
    </r>
    <r>
      <rPr>
        <sz val="11"/>
        <rFont val="Times New Roman"/>
        <family val="1"/>
      </rPr>
      <t>1</t>
    </r>
    <r>
      <rPr>
        <sz val="11"/>
        <rFont val="標楷體"/>
        <family val="4"/>
        <charset val="136"/>
      </rPr>
      <t>樓</t>
    </r>
  </si>
  <si>
    <r>
      <rPr>
        <sz val="11"/>
        <rFont val="標楷體"/>
        <family val="4"/>
        <charset val="136"/>
      </rPr>
      <t>中敏護理之家</t>
    </r>
  </si>
  <si>
    <r>
      <rPr>
        <sz val="11"/>
        <rFont val="標楷體"/>
        <family val="4"/>
        <charset val="136"/>
      </rPr>
      <t>王燕萍
王惠萍</t>
    </r>
  </si>
  <si>
    <r>
      <rPr>
        <sz val="11"/>
        <rFont val="標楷體"/>
        <family val="4"/>
        <charset val="136"/>
      </rPr>
      <t>桃園市中壢區普慶里中山東路</t>
    </r>
    <r>
      <rPr>
        <sz val="11"/>
        <rFont val="Times New Roman"/>
        <family val="1"/>
      </rPr>
      <t>525</t>
    </r>
    <r>
      <rPr>
        <sz val="11"/>
        <rFont val="標楷體"/>
        <family val="4"/>
        <charset val="136"/>
      </rPr>
      <t>之</t>
    </r>
    <r>
      <rPr>
        <sz val="11"/>
        <rFont val="Times New Roman"/>
        <family val="1"/>
      </rPr>
      <t>7</t>
    </r>
    <r>
      <rPr>
        <sz val="11"/>
        <rFont val="標楷體"/>
        <family val="4"/>
        <charset val="136"/>
      </rPr>
      <t>號</t>
    </r>
    <r>
      <rPr>
        <sz val="11"/>
        <rFont val="Times New Roman"/>
        <family val="1"/>
      </rPr>
      <t>2</t>
    </r>
    <r>
      <rPr>
        <sz val="11"/>
        <rFont val="標楷體"/>
        <family val="4"/>
        <charset val="136"/>
      </rPr>
      <t>樓</t>
    </r>
  </si>
  <si>
    <r>
      <rPr>
        <sz val="11"/>
        <rFont val="標楷體"/>
        <family val="4"/>
        <charset val="136"/>
      </rPr>
      <t>樂鑫護理之家</t>
    </r>
  </si>
  <si>
    <r>
      <rPr>
        <sz val="11"/>
        <rFont val="標楷體"/>
        <family val="4"/>
        <charset val="136"/>
      </rPr>
      <t>游曉芬
陳碧秋</t>
    </r>
  </si>
  <si>
    <r>
      <rPr>
        <sz val="11"/>
        <rFont val="標楷體"/>
        <family val="4"/>
        <charset val="136"/>
      </rPr>
      <t>桃園市中壢區廈門街</t>
    </r>
    <r>
      <rPr>
        <sz val="11"/>
        <rFont val="Times New Roman"/>
        <family val="1"/>
      </rPr>
      <t>91</t>
    </r>
    <r>
      <rPr>
        <sz val="11"/>
        <rFont val="標楷體"/>
        <family val="4"/>
        <charset val="136"/>
      </rPr>
      <t>號</t>
    </r>
    <r>
      <rPr>
        <sz val="11"/>
        <rFont val="Times New Roman"/>
        <family val="1"/>
      </rPr>
      <t>2</t>
    </r>
    <r>
      <rPr>
        <sz val="11"/>
        <rFont val="標楷體"/>
        <family val="4"/>
        <charset val="136"/>
      </rPr>
      <t>樓
桃園市中壢區福州路</t>
    </r>
    <r>
      <rPr>
        <sz val="11"/>
        <rFont val="Times New Roman"/>
        <family val="1"/>
      </rPr>
      <t>102</t>
    </r>
    <r>
      <rPr>
        <sz val="11"/>
        <rFont val="標楷體"/>
        <family val="4"/>
        <charset val="136"/>
      </rPr>
      <t>號</t>
    </r>
    <r>
      <rPr>
        <sz val="11"/>
        <rFont val="Times New Roman"/>
        <family val="1"/>
      </rPr>
      <t>2</t>
    </r>
    <r>
      <rPr>
        <sz val="11"/>
        <rFont val="標楷體"/>
        <family val="4"/>
        <charset val="136"/>
      </rPr>
      <t>樓</t>
    </r>
  </si>
  <si>
    <r>
      <rPr>
        <sz val="11"/>
        <rFont val="標楷體"/>
        <family val="4"/>
        <charset val="136"/>
      </rPr>
      <t>桃園市私立台大老人長期照顧中心（養護型）</t>
    </r>
  </si>
  <si>
    <r>
      <rPr>
        <sz val="11"/>
        <rFont val="標楷體"/>
        <family val="4"/>
        <charset val="136"/>
      </rPr>
      <t>鄭淑卿
游姍姍</t>
    </r>
  </si>
  <si>
    <r>
      <rPr>
        <sz val="11"/>
        <rFont val="標楷體"/>
        <family val="4"/>
        <charset val="136"/>
      </rPr>
      <t>桃園市桃園區經國路</t>
    </r>
    <r>
      <rPr>
        <sz val="11"/>
        <rFont val="Times New Roman"/>
        <family val="1"/>
      </rPr>
      <t>242-1</t>
    </r>
    <r>
      <rPr>
        <sz val="11"/>
        <rFont val="標楷體"/>
        <family val="4"/>
        <charset val="136"/>
      </rPr>
      <t>、</t>
    </r>
    <r>
      <rPr>
        <sz val="11"/>
        <rFont val="Times New Roman"/>
        <family val="1"/>
      </rPr>
      <t>244</t>
    </r>
    <r>
      <rPr>
        <sz val="11"/>
        <rFont val="標楷體"/>
        <family val="4"/>
        <charset val="136"/>
      </rPr>
      <t>、</t>
    </r>
    <r>
      <rPr>
        <sz val="11"/>
        <rFont val="Times New Roman"/>
        <family val="1"/>
      </rPr>
      <t>246</t>
    </r>
    <r>
      <rPr>
        <sz val="11"/>
        <rFont val="標楷體"/>
        <family val="4"/>
        <charset val="136"/>
      </rPr>
      <t>號</t>
    </r>
    <r>
      <rPr>
        <sz val="11"/>
        <rFont val="Times New Roman"/>
        <family val="1"/>
      </rPr>
      <t>4</t>
    </r>
    <r>
      <rPr>
        <sz val="11"/>
        <rFont val="標楷體"/>
        <family val="4"/>
        <charset val="136"/>
      </rPr>
      <t>樓</t>
    </r>
  </si>
  <si>
    <r>
      <rPr>
        <sz val="11"/>
        <rFont val="標楷體"/>
        <family val="4"/>
        <charset val="136"/>
      </rPr>
      <t>廣元長照社團法人附設桃園市私立元德綜合長照機構</t>
    </r>
  </si>
  <si>
    <r>
      <rPr>
        <sz val="11"/>
        <rFont val="標楷體"/>
        <family val="4"/>
        <charset val="136"/>
      </rPr>
      <t>黃晟恆
洪千惠</t>
    </r>
  </si>
  <si>
    <r>
      <rPr>
        <sz val="11"/>
        <rFont val="標楷體"/>
        <family val="4"/>
        <charset val="136"/>
      </rPr>
      <t>桃園市桃園區潮洲街</t>
    </r>
    <r>
      <rPr>
        <sz val="11"/>
        <rFont val="Times New Roman"/>
        <family val="1"/>
      </rPr>
      <t>78</t>
    </r>
    <r>
      <rPr>
        <sz val="11"/>
        <rFont val="標楷體"/>
        <family val="4"/>
        <charset val="136"/>
      </rPr>
      <t>號</t>
    </r>
    <r>
      <rPr>
        <sz val="11"/>
        <rFont val="Times New Roman"/>
        <family val="1"/>
      </rPr>
      <t>1</t>
    </r>
    <r>
      <rPr>
        <sz val="11"/>
        <rFont val="標楷體"/>
        <family val="4"/>
        <charset val="136"/>
      </rPr>
      <t>至</t>
    </r>
    <r>
      <rPr>
        <sz val="11"/>
        <rFont val="Times New Roman"/>
        <family val="1"/>
      </rPr>
      <t>5</t>
    </r>
    <r>
      <rPr>
        <sz val="11"/>
        <rFont val="標楷體"/>
        <family val="4"/>
        <charset val="136"/>
      </rPr>
      <t>樓</t>
    </r>
  </si>
  <si>
    <r>
      <rPr>
        <sz val="11"/>
        <rFont val="標楷體"/>
        <family val="4"/>
        <charset val="136"/>
      </rPr>
      <t>宥心生活有限公司附設桃園市私立宥心居家長照機構</t>
    </r>
  </si>
  <si>
    <r>
      <rPr>
        <sz val="11"/>
        <rFont val="標楷體"/>
        <family val="4"/>
        <charset val="136"/>
      </rPr>
      <t>衛淑嫻
廖莉婷</t>
    </r>
  </si>
  <si>
    <r>
      <rPr>
        <sz val="11"/>
        <rFont val="標楷體"/>
        <family val="4"/>
        <charset val="136"/>
      </rPr>
      <t>桃園市楊梅區新農街</t>
    </r>
    <r>
      <rPr>
        <sz val="11"/>
        <rFont val="Times New Roman"/>
        <family val="1"/>
      </rPr>
      <t>591</t>
    </r>
    <r>
      <rPr>
        <sz val="11"/>
        <rFont val="標楷體"/>
        <family val="4"/>
        <charset val="136"/>
      </rPr>
      <t>號</t>
    </r>
    <r>
      <rPr>
        <sz val="11"/>
        <rFont val="Times New Roman"/>
        <family val="1"/>
      </rPr>
      <t>2</t>
    </r>
    <r>
      <rPr>
        <sz val="11"/>
        <rFont val="標楷體"/>
        <family val="4"/>
        <charset val="136"/>
      </rPr>
      <t>樓</t>
    </r>
  </si>
  <si>
    <r>
      <rPr>
        <sz val="11"/>
        <rFont val="標楷體"/>
        <family val="4"/>
        <charset val="136"/>
      </rPr>
      <t>桃園市私立長青老人長期照顧中心（養護型）</t>
    </r>
  </si>
  <si>
    <r>
      <rPr>
        <sz val="11"/>
        <rFont val="標楷體"/>
        <family val="4"/>
        <charset val="136"/>
      </rPr>
      <t>郭澐蓁</t>
    </r>
  </si>
  <si>
    <r>
      <rPr>
        <sz val="11"/>
        <rFont val="標楷體"/>
        <family val="4"/>
        <charset val="136"/>
      </rPr>
      <t>桃園市大園區華興路</t>
    </r>
    <r>
      <rPr>
        <sz val="11"/>
        <rFont val="Times New Roman"/>
        <family val="1"/>
      </rPr>
      <t>1</t>
    </r>
    <r>
      <rPr>
        <sz val="11"/>
        <rFont val="標楷體"/>
        <family val="4"/>
        <charset val="136"/>
      </rPr>
      <t>段</t>
    </r>
    <r>
      <rPr>
        <sz val="11"/>
        <rFont val="Times New Roman"/>
        <family val="1"/>
      </rPr>
      <t>81</t>
    </r>
    <r>
      <rPr>
        <sz val="11"/>
        <rFont val="標楷體"/>
        <family val="4"/>
        <charset val="136"/>
      </rPr>
      <t>號</t>
    </r>
  </si>
  <si>
    <r>
      <t>6</t>
    </r>
    <r>
      <rPr>
        <sz val="11"/>
        <rFont val="標楷體"/>
        <family val="4"/>
        <charset val="136"/>
      </rPr>
      <t>床</t>
    </r>
  </si>
  <si>
    <r>
      <rPr>
        <sz val="11"/>
        <rFont val="標楷體"/>
        <family val="4"/>
        <charset val="136"/>
      </rPr>
      <t>桃園皇家護理之家</t>
    </r>
  </si>
  <si>
    <r>
      <rPr>
        <sz val="11"/>
        <rFont val="標楷體"/>
        <family val="4"/>
        <charset val="136"/>
      </rPr>
      <t>謝麗珠
黃瀞慧</t>
    </r>
  </si>
  <si>
    <r>
      <rPr>
        <sz val="11"/>
        <rFont val="標楷體"/>
        <family val="4"/>
        <charset val="136"/>
      </rPr>
      <t>桃園市桃園區復興路</t>
    </r>
    <r>
      <rPr>
        <sz val="11"/>
        <rFont val="Times New Roman"/>
        <family val="1"/>
      </rPr>
      <t>70</t>
    </r>
    <r>
      <rPr>
        <sz val="11"/>
        <rFont val="標楷體"/>
        <family val="4"/>
        <charset val="136"/>
      </rPr>
      <t>號</t>
    </r>
    <r>
      <rPr>
        <sz val="11"/>
        <rFont val="Times New Roman"/>
        <family val="1"/>
      </rPr>
      <t>6</t>
    </r>
    <r>
      <rPr>
        <sz val="11"/>
        <rFont val="標楷體"/>
        <family val="4"/>
        <charset val="136"/>
      </rPr>
      <t>、</t>
    </r>
    <r>
      <rPr>
        <sz val="11"/>
        <rFont val="Times New Roman"/>
        <family val="1"/>
      </rPr>
      <t>7</t>
    </r>
    <r>
      <rPr>
        <sz val="11"/>
        <rFont val="標楷體"/>
        <family val="4"/>
        <charset val="136"/>
      </rPr>
      <t>樓</t>
    </r>
  </si>
  <si>
    <r>
      <t>9</t>
    </r>
    <r>
      <rPr>
        <sz val="11"/>
        <rFont val="標楷體"/>
        <family val="4"/>
        <charset val="136"/>
      </rPr>
      <t>床</t>
    </r>
  </si>
  <si>
    <r>
      <rPr>
        <sz val="11"/>
        <rFont val="標楷體"/>
        <family val="4"/>
        <charset val="136"/>
      </rPr>
      <t>達特窩可事業有限公司附設新北市私立賴夫居家長照機構</t>
    </r>
  </si>
  <si>
    <r>
      <rPr>
        <sz val="11"/>
        <rFont val="標楷體"/>
        <family val="4"/>
        <charset val="136"/>
      </rPr>
      <t>賴維澤
蘇鈺婷</t>
    </r>
  </si>
  <si>
    <r>
      <rPr>
        <sz val="11"/>
        <rFont val="標楷體"/>
        <family val="4"/>
        <charset val="136"/>
      </rPr>
      <t>新北市新莊區</t>
    </r>
  </si>
  <si>
    <r>
      <rPr>
        <sz val="11"/>
        <rFont val="標楷體"/>
        <family val="4"/>
        <charset val="136"/>
      </rPr>
      <t>新北市新莊區自立街</t>
    </r>
    <r>
      <rPr>
        <sz val="11"/>
        <rFont val="Times New Roman"/>
        <family val="1"/>
      </rPr>
      <t>250</t>
    </r>
    <r>
      <rPr>
        <sz val="11"/>
        <rFont val="標楷體"/>
        <family val="4"/>
        <charset val="136"/>
      </rPr>
      <t>號</t>
    </r>
    <r>
      <rPr>
        <sz val="11"/>
        <rFont val="Times New Roman"/>
        <family val="1"/>
      </rPr>
      <t>2</t>
    </r>
    <r>
      <rPr>
        <sz val="11"/>
        <rFont val="標楷體"/>
        <family val="4"/>
        <charset val="136"/>
      </rPr>
      <t>樓</t>
    </r>
  </si>
  <si>
    <r>
      <rPr>
        <sz val="11"/>
        <rFont val="標楷體"/>
        <family val="4"/>
        <charset val="136"/>
      </rPr>
      <t>桃園市私立恩澤老人長期照顧中心（養護型）</t>
    </r>
  </si>
  <si>
    <r>
      <rPr>
        <sz val="11"/>
        <rFont val="標楷體"/>
        <family val="4"/>
        <charset val="136"/>
      </rPr>
      <t>李靜怡
李靜怡</t>
    </r>
  </si>
  <si>
    <r>
      <rPr>
        <sz val="11"/>
        <rFont val="標楷體"/>
        <family val="4"/>
        <charset val="136"/>
      </rPr>
      <t>桃園市桃園區中央街</t>
    </r>
    <r>
      <rPr>
        <sz val="11"/>
        <rFont val="Times New Roman"/>
        <family val="1"/>
      </rPr>
      <t>26</t>
    </r>
    <r>
      <rPr>
        <sz val="11"/>
        <rFont val="標楷體"/>
        <family val="4"/>
        <charset val="136"/>
      </rPr>
      <t>號</t>
    </r>
    <r>
      <rPr>
        <sz val="11"/>
        <rFont val="Times New Roman"/>
        <family val="1"/>
      </rPr>
      <t>1</t>
    </r>
    <r>
      <rPr>
        <sz val="11"/>
        <rFont val="標楷體"/>
        <family val="4"/>
        <charset val="136"/>
      </rPr>
      <t>樓</t>
    </r>
  </si>
  <si>
    <r>
      <rPr>
        <sz val="11"/>
        <rFont val="標楷體"/>
        <family val="4"/>
        <charset val="136"/>
      </rPr>
      <t>桃園市私立天使居家長照機構</t>
    </r>
  </si>
  <si>
    <r>
      <rPr>
        <sz val="11"/>
        <rFont val="標楷體"/>
        <family val="4"/>
        <charset val="136"/>
      </rPr>
      <t>翁茂榕
陳淑芬</t>
    </r>
  </si>
  <si>
    <r>
      <rPr>
        <sz val="11"/>
        <rFont val="標楷體"/>
        <family val="4"/>
        <charset val="136"/>
      </rPr>
      <t>桃園市中壢區復興路</t>
    </r>
    <r>
      <rPr>
        <sz val="11"/>
        <rFont val="Times New Roman"/>
        <family val="1"/>
      </rPr>
      <t>50</t>
    </r>
    <r>
      <rPr>
        <sz val="11"/>
        <rFont val="標楷體"/>
        <family val="4"/>
        <charset val="136"/>
      </rPr>
      <t>號</t>
    </r>
    <r>
      <rPr>
        <sz val="11"/>
        <rFont val="Times New Roman"/>
        <family val="1"/>
      </rPr>
      <t>7</t>
    </r>
    <r>
      <rPr>
        <sz val="11"/>
        <rFont val="標楷體"/>
        <family val="4"/>
        <charset val="136"/>
      </rPr>
      <t>樓</t>
    </r>
  </si>
  <si>
    <r>
      <rPr>
        <sz val="11"/>
        <rFont val="標楷體"/>
        <family val="4"/>
        <charset val="136"/>
      </rPr>
      <t>金色年代長照社團法人附設桃園市私立金色時代住宿長照機構</t>
    </r>
  </si>
  <si>
    <r>
      <rPr>
        <sz val="11"/>
        <rFont val="標楷體"/>
        <family val="4"/>
        <charset val="136"/>
      </rPr>
      <t>機構住宿式長照服務機構</t>
    </r>
  </si>
  <si>
    <r>
      <rPr>
        <sz val="11"/>
        <rFont val="標楷體"/>
        <family val="4"/>
        <charset val="136"/>
      </rPr>
      <t>徐向謙
陸怡晴</t>
    </r>
  </si>
  <si>
    <r>
      <rPr>
        <sz val="11"/>
        <rFont val="標楷體"/>
        <family val="4"/>
        <charset val="136"/>
      </rPr>
      <t>桃園市中壢區忠勤街</t>
    </r>
    <r>
      <rPr>
        <sz val="11"/>
        <rFont val="Times New Roman"/>
        <family val="1"/>
      </rPr>
      <t>36</t>
    </r>
    <r>
      <rPr>
        <sz val="11"/>
        <rFont val="標楷體"/>
        <family val="4"/>
        <charset val="136"/>
      </rPr>
      <t>號</t>
    </r>
  </si>
  <si>
    <r>
      <rPr>
        <sz val="11"/>
        <rFont val="標楷體"/>
        <family val="4"/>
        <charset val="136"/>
      </rPr>
      <t>李建榮
林淑玉</t>
    </r>
  </si>
  <si>
    <r>
      <rPr>
        <sz val="11"/>
        <rFont val="標楷體"/>
        <family val="4"/>
        <charset val="136"/>
      </rPr>
      <t>佳恩長照社團法人私立楊梅佳醫住宿長照機構</t>
    </r>
  </si>
  <si>
    <r>
      <rPr>
        <sz val="11"/>
        <rFont val="標楷體"/>
        <family val="4"/>
        <charset val="136"/>
      </rPr>
      <t>蘇秀鑾
簡安里</t>
    </r>
  </si>
  <si>
    <r>
      <rPr>
        <sz val="11"/>
        <rFont val="標楷體"/>
        <family val="4"/>
        <charset val="136"/>
      </rPr>
      <t>桃園市楊梅區裕成南路</t>
    </r>
    <r>
      <rPr>
        <sz val="11"/>
        <rFont val="Times New Roman"/>
        <family val="1"/>
      </rPr>
      <t>159</t>
    </r>
    <r>
      <rPr>
        <sz val="11"/>
        <rFont val="標楷體"/>
        <family val="4"/>
        <charset val="136"/>
      </rPr>
      <t>號</t>
    </r>
  </si>
  <si>
    <r>
      <rPr>
        <sz val="11"/>
        <rFont val="標楷體"/>
        <family val="4"/>
        <charset val="136"/>
      </rPr>
      <t>基礎忠恕長照財團法人附設桃園市私立鼎居住宿長照機構</t>
    </r>
  </si>
  <si>
    <r>
      <rPr>
        <sz val="11"/>
        <rFont val="標楷體"/>
        <family val="4"/>
        <charset val="136"/>
      </rPr>
      <t>廖永康
林彣靜</t>
    </r>
  </si>
  <si>
    <r>
      <rPr>
        <sz val="11"/>
        <rFont val="標楷體"/>
        <family val="4"/>
        <charset val="136"/>
      </rPr>
      <t>桃園市楊梅區高鐵南路七段</t>
    </r>
    <r>
      <rPr>
        <sz val="11"/>
        <rFont val="Times New Roman"/>
        <family val="1"/>
      </rPr>
      <t>178</t>
    </r>
    <r>
      <rPr>
        <sz val="11"/>
        <rFont val="標楷體"/>
        <family val="4"/>
        <charset val="136"/>
      </rPr>
      <t>巷</t>
    </r>
    <r>
      <rPr>
        <sz val="11"/>
        <rFont val="Times New Roman"/>
        <family val="1"/>
      </rPr>
      <t>16</t>
    </r>
    <r>
      <rPr>
        <sz val="11"/>
        <rFont val="標楷體"/>
        <family val="4"/>
        <charset val="136"/>
      </rPr>
      <t>號</t>
    </r>
  </si>
  <si>
    <r>
      <rPr>
        <sz val="11"/>
        <rFont val="標楷體"/>
        <family val="4"/>
        <charset val="136"/>
      </rPr>
      <t>桃園市私立雲隼居家長照機構</t>
    </r>
  </si>
  <si>
    <r>
      <rPr>
        <sz val="11"/>
        <rFont val="標楷體"/>
        <family val="4"/>
        <charset val="136"/>
      </rPr>
      <t>李鈺堂</t>
    </r>
  </si>
  <si>
    <r>
      <rPr>
        <sz val="11"/>
        <rFont val="標楷體"/>
        <family val="4"/>
        <charset val="136"/>
      </rPr>
      <t>桃園市楊梅區中山北路一段</t>
    </r>
    <r>
      <rPr>
        <sz val="11"/>
        <rFont val="Times New Roman"/>
        <family val="1"/>
      </rPr>
      <t>319</t>
    </r>
    <r>
      <rPr>
        <sz val="11"/>
        <rFont val="標楷體"/>
        <family val="4"/>
        <charset val="136"/>
      </rPr>
      <t>號</t>
    </r>
  </si>
  <si>
    <r>
      <rPr>
        <sz val="11"/>
        <rFont val="標楷體"/>
        <family val="4"/>
        <charset val="136"/>
      </rPr>
      <t>桃園市私立雲鵬老人長期照顧中心（養護型）</t>
    </r>
  </si>
  <si>
    <r>
      <rPr>
        <sz val="11"/>
        <rFont val="標楷體"/>
        <family val="4"/>
        <charset val="136"/>
      </rPr>
      <t>和頌長照社團法人附設桃園市私立和頌住宿長照機構</t>
    </r>
  </si>
  <si>
    <r>
      <rPr>
        <sz val="11"/>
        <rFont val="標楷體"/>
        <family val="4"/>
        <charset val="136"/>
      </rPr>
      <t>簡妤娟
王菁茹</t>
    </r>
  </si>
  <si>
    <r>
      <rPr>
        <sz val="11"/>
        <rFont val="標楷體"/>
        <family val="4"/>
        <charset val="136"/>
      </rPr>
      <t>桃園市桃園區建國路</t>
    </r>
    <r>
      <rPr>
        <sz val="11"/>
        <rFont val="Times New Roman"/>
        <family val="1"/>
      </rPr>
      <t>313</t>
    </r>
    <r>
      <rPr>
        <sz val="11"/>
        <rFont val="標楷體"/>
        <family val="4"/>
        <charset val="136"/>
      </rPr>
      <t>號</t>
    </r>
    <r>
      <rPr>
        <sz val="11"/>
        <rFont val="Times New Roman"/>
        <family val="1"/>
      </rPr>
      <t>1-8</t>
    </r>
    <r>
      <rPr>
        <sz val="11"/>
        <rFont val="標楷體"/>
        <family val="4"/>
        <charset val="136"/>
      </rPr>
      <t>樓</t>
    </r>
  </si>
  <si>
    <r>
      <rPr>
        <sz val="11"/>
        <rFont val="標楷體"/>
        <family val="4"/>
        <charset val="136"/>
      </rPr>
      <t>國軍桃園總醫院附設護理之家</t>
    </r>
  </si>
  <si>
    <r>
      <rPr>
        <sz val="11"/>
        <rFont val="標楷體"/>
        <family val="4"/>
        <charset val="136"/>
      </rPr>
      <t>戴明正
王姿婷</t>
    </r>
  </si>
  <si>
    <r>
      <rPr>
        <sz val="11"/>
        <rFont val="標楷體"/>
        <family val="4"/>
        <charset val="136"/>
      </rPr>
      <t>桃園市龍潭區中興路</t>
    </r>
    <r>
      <rPr>
        <sz val="11"/>
        <rFont val="Times New Roman"/>
        <family val="1"/>
      </rPr>
      <t>168</t>
    </r>
    <r>
      <rPr>
        <sz val="11"/>
        <rFont val="標楷體"/>
        <family val="4"/>
        <charset val="136"/>
      </rPr>
      <t>號</t>
    </r>
    <r>
      <rPr>
        <sz val="11"/>
        <rFont val="Times New Roman"/>
        <family val="1"/>
      </rPr>
      <t>5</t>
    </r>
    <r>
      <rPr>
        <sz val="11"/>
        <rFont val="標楷體"/>
        <family val="4"/>
        <charset val="136"/>
      </rPr>
      <t>樓</t>
    </r>
  </si>
  <si>
    <r>
      <rPr>
        <sz val="11"/>
        <rFont val="標楷體"/>
        <family val="4"/>
        <charset val="136"/>
      </rPr>
      <t>至善天下護理之家</t>
    </r>
  </si>
  <si>
    <r>
      <rPr>
        <sz val="11"/>
        <rFont val="標楷體"/>
        <family val="4"/>
        <charset val="136"/>
      </rPr>
      <t>林汶諭</t>
    </r>
  </si>
  <si>
    <r>
      <rPr>
        <sz val="11"/>
        <rFont val="標楷體"/>
        <family val="4"/>
        <charset val="136"/>
      </rPr>
      <t>桃園市龜山區復興二路</t>
    </r>
    <r>
      <rPr>
        <sz val="11"/>
        <rFont val="Times New Roman"/>
        <family val="1"/>
      </rPr>
      <t>78</t>
    </r>
    <r>
      <rPr>
        <sz val="11"/>
        <rFont val="標楷體"/>
        <family val="4"/>
        <charset val="136"/>
      </rPr>
      <t>巷</t>
    </r>
    <r>
      <rPr>
        <sz val="11"/>
        <rFont val="Times New Roman"/>
        <family val="1"/>
      </rPr>
      <t>48</t>
    </r>
    <r>
      <rPr>
        <sz val="11"/>
        <rFont val="標楷體"/>
        <family val="4"/>
        <charset val="136"/>
      </rPr>
      <t>號</t>
    </r>
  </si>
  <si>
    <r>
      <rPr>
        <sz val="11"/>
        <rFont val="標楷體"/>
        <family val="4"/>
        <charset val="136"/>
      </rPr>
      <t>桃園市私立愛心老人長期照顧中心（養護型）</t>
    </r>
  </si>
  <si>
    <r>
      <rPr>
        <sz val="11"/>
        <rFont val="標楷體"/>
        <family val="4"/>
        <charset val="136"/>
      </rPr>
      <t>鍾朝麟
鍾健廷</t>
    </r>
  </si>
  <si>
    <r>
      <rPr>
        <sz val="11"/>
        <rFont val="標楷體"/>
        <family val="4"/>
        <charset val="136"/>
      </rPr>
      <t>桃園市龍潭區龍潭里龍元路</t>
    </r>
    <r>
      <rPr>
        <sz val="11"/>
        <rFont val="Times New Roman"/>
        <family val="1"/>
      </rPr>
      <t>45</t>
    </r>
    <r>
      <rPr>
        <sz val="11"/>
        <rFont val="標楷體"/>
        <family val="4"/>
        <charset val="136"/>
      </rPr>
      <t>號</t>
    </r>
    <r>
      <rPr>
        <sz val="11"/>
        <rFont val="Times New Roman"/>
        <family val="1"/>
      </rPr>
      <t>1</t>
    </r>
    <r>
      <rPr>
        <sz val="11"/>
        <rFont val="標楷體"/>
        <family val="4"/>
        <charset val="136"/>
      </rPr>
      <t>樓</t>
    </r>
  </si>
  <si>
    <r>
      <rPr>
        <sz val="11"/>
        <rFont val="標楷體"/>
        <family val="4"/>
        <charset val="136"/>
      </rPr>
      <t>財團法人桃園市私立怡德老人長期照顧中心（養護型）</t>
    </r>
  </si>
  <si>
    <r>
      <rPr>
        <sz val="11"/>
        <rFont val="標楷體"/>
        <family val="4"/>
        <charset val="136"/>
      </rPr>
      <t>林哲弘
郭奕瑄</t>
    </r>
  </si>
  <si>
    <r>
      <rPr>
        <sz val="11"/>
        <rFont val="標楷體"/>
        <family val="4"/>
        <charset val="136"/>
      </rPr>
      <t>桃園市龍潭區中正路三林段</t>
    </r>
    <r>
      <rPr>
        <sz val="11"/>
        <rFont val="Times New Roman"/>
        <family val="1"/>
      </rPr>
      <t>619</t>
    </r>
    <r>
      <rPr>
        <sz val="11"/>
        <rFont val="標楷體"/>
        <family val="4"/>
        <charset val="136"/>
      </rPr>
      <t>巷</t>
    </r>
    <r>
      <rPr>
        <sz val="11"/>
        <rFont val="Times New Roman"/>
        <family val="1"/>
      </rPr>
      <t>105</t>
    </r>
    <r>
      <rPr>
        <sz val="11"/>
        <rFont val="標楷體"/>
        <family val="4"/>
        <charset val="136"/>
      </rPr>
      <t>號</t>
    </r>
  </si>
  <si>
    <r>
      <rPr>
        <sz val="11"/>
        <rFont val="標楷體"/>
        <family val="4"/>
        <charset val="136"/>
      </rPr>
      <t>太陽桃園長照社團法人附設桃園市私立龍潭住宿長照機構</t>
    </r>
  </si>
  <si>
    <r>
      <rPr>
        <sz val="11"/>
        <rFont val="標楷體"/>
        <family val="4"/>
        <charset val="136"/>
      </rPr>
      <t>張進毅
張慈光</t>
    </r>
  </si>
  <si>
    <r>
      <rPr>
        <sz val="11"/>
        <rFont val="標楷體"/>
        <family val="4"/>
        <charset val="136"/>
      </rPr>
      <t>桃園市龍潭區中豐路</t>
    </r>
    <r>
      <rPr>
        <sz val="11"/>
        <rFont val="Times New Roman"/>
        <family val="1"/>
      </rPr>
      <t>52</t>
    </r>
    <r>
      <rPr>
        <sz val="11"/>
        <rFont val="標楷體"/>
        <family val="4"/>
        <charset val="136"/>
      </rPr>
      <t>號</t>
    </r>
    <r>
      <rPr>
        <sz val="11"/>
        <rFont val="Times New Roman"/>
        <family val="1"/>
      </rPr>
      <t>B1-3</t>
    </r>
    <r>
      <rPr>
        <sz val="11"/>
        <rFont val="標楷體"/>
        <family val="4"/>
        <charset val="136"/>
      </rPr>
      <t>樓</t>
    </r>
  </si>
  <si>
    <r>
      <rPr>
        <sz val="11"/>
        <rFont val="標楷體"/>
        <family val="4"/>
        <charset val="136"/>
      </rPr>
      <t>臺北榮民總醫院桃園分院附設松柏園護理之家</t>
    </r>
  </si>
  <si>
    <r>
      <rPr>
        <sz val="11"/>
        <rFont val="標楷體"/>
        <family val="4"/>
        <charset val="136"/>
      </rPr>
      <t>鄒芳榆
鄒芳榆</t>
    </r>
  </si>
  <si>
    <r>
      <rPr>
        <sz val="11"/>
        <rFont val="標楷體"/>
        <family val="4"/>
        <charset val="136"/>
      </rPr>
      <t>桃園市桃園區成功路三段</t>
    </r>
    <r>
      <rPr>
        <sz val="11"/>
        <rFont val="Times New Roman"/>
        <family val="1"/>
      </rPr>
      <t>100</t>
    </r>
    <r>
      <rPr>
        <sz val="11"/>
        <rFont val="標楷體"/>
        <family val="4"/>
        <charset val="136"/>
      </rPr>
      <t>號之</t>
    </r>
    <r>
      <rPr>
        <sz val="11"/>
        <rFont val="Times New Roman"/>
        <family val="1"/>
      </rPr>
      <t>3</t>
    </r>
  </si>
  <si>
    <r>
      <rPr>
        <sz val="11"/>
        <rFont val="標楷體"/>
        <family val="4"/>
        <charset val="136"/>
      </rPr>
      <t>健亞護理之家</t>
    </r>
  </si>
  <si>
    <r>
      <rPr>
        <sz val="11"/>
        <rFont val="標楷體"/>
        <family val="4"/>
        <charset val="136"/>
      </rPr>
      <t>郭芳如
王雅玲</t>
    </r>
  </si>
  <si>
    <r>
      <rPr>
        <sz val="11"/>
        <rFont val="標楷體"/>
        <family val="4"/>
        <charset val="136"/>
      </rPr>
      <t>桃園市桃園區中山東路</t>
    </r>
    <r>
      <rPr>
        <sz val="11"/>
        <rFont val="Times New Roman"/>
        <family val="1"/>
      </rPr>
      <t>32-20</t>
    </r>
    <r>
      <rPr>
        <sz val="11"/>
        <rFont val="標楷體"/>
        <family val="4"/>
        <charset val="136"/>
      </rPr>
      <t>號</t>
    </r>
    <r>
      <rPr>
        <sz val="11"/>
        <rFont val="Times New Roman"/>
        <family val="1"/>
      </rPr>
      <t>4</t>
    </r>
    <r>
      <rPr>
        <sz val="11"/>
        <rFont val="標楷體"/>
        <family val="4"/>
        <charset val="136"/>
      </rPr>
      <t>樓之</t>
    </r>
    <r>
      <rPr>
        <sz val="11"/>
        <rFont val="Times New Roman"/>
        <family val="1"/>
      </rPr>
      <t>1</t>
    </r>
  </si>
  <si>
    <r>
      <rPr>
        <sz val="11"/>
        <rFont val="標楷體"/>
        <family val="4"/>
        <charset val="136"/>
      </rPr>
      <t>喜福美護理之家</t>
    </r>
  </si>
  <si>
    <r>
      <rPr>
        <sz val="11"/>
        <rFont val="標楷體"/>
        <family val="4"/>
        <charset val="136"/>
      </rPr>
      <t>黃子容
邱民謦</t>
    </r>
  </si>
  <si>
    <r>
      <rPr>
        <sz val="11"/>
        <rFont val="標楷體"/>
        <family val="4"/>
        <charset val="136"/>
      </rPr>
      <t>桃園市中壢區志廣路</t>
    </r>
    <r>
      <rPr>
        <sz val="11"/>
        <rFont val="Times New Roman"/>
        <family val="1"/>
      </rPr>
      <t>119</t>
    </r>
    <r>
      <rPr>
        <sz val="11"/>
        <rFont val="標楷體"/>
        <family val="4"/>
        <charset val="136"/>
      </rPr>
      <t>號</t>
    </r>
    <r>
      <rPr>
        <sz val="11"/>
        <rFont val="Times New Roman"/>
        <family val="1"/>
      </rPr>
      <t>8</t>
    </r>
    <r>
      <rPr>
        <sz val="11"/>
        <rFont val="標楷體"/>
        <family val="4"/>
        <charset val="136"/>
      </rPr>
      <t>、</t>
    </r>
    <r>
      <rPr>
        <sz val="11"/>
        <rFont val="Times New Roman"/>
        <family val="1"/>
      </rPr>
      <t>9</t>
    </r>
    <r>
      <rPr>
        <sz val="11"/>
        <rFont val="標楷體"/>
        <family val="4"/>
        <charset val="136"/>
      </rPr>
      <t>樓</t>
    </r>
  </si>
  <si>
    <r>
      <rPr>
        <sz val="11"/>
        <rFont val="標楷體"/>
        <family val="4"/>
        <charset val="136"/>
      </rPr>
      <t>長庚醫療財團法人附設長青護理之家</t>
    </r>
  </si>
  <si>
    <r>
      <rPr>
        <sz val="11"/>
        <rFont val="標楷體"/>
        <family val="4"/>
        <charset val="136"/>
      </rPr>
      <t>邱綉玲
鄭凱云</t>
    </r>
  </si>
  <si>
    <r>
      <t>03-3492345
03-3492345</t>
    </r>
    <r>
      <rPr>
        <sz val="11"/>
        <rFont val="標楷體"/>
        <family val="4"/>
        <charset val="136"/>
      </rPr>
      <t>分機</t>
    </r>
    <r>
      <rPr>
        <sz val="11"/>
        <rFont val="Times New Roman"/>
        <family val="1"/>
      </rPr>
      <t>2346</t>
    </r>
  </si>
  <si>
    <r>
      <rPr>
        <sz val="11"/>
        <rFont val="標楷體"/>
        <family val="4"/>
        <charset val="136"/>
      </rPr>
      <t>桃園市龜山區舊路里東舊路</t>
    </r>
    <r>
      <rPr>
        <sz val="11"/>
        <rFont val="Times New Roman"/>
        <family val="1"/>
      </rPr>
      <t>26</t>
    </r>
    <r>
      <rPr>
        <sz val="11"/>
        <rFont val="標楷體"/>
        <family val="4"/>
        <charset val="136"/>
      </rPr>
      <t>之</t>
    </r>
    <r>
      <rPr>
        <sz val="11"/>
        <rFont val="Times New Roman"/>
        <family val="1"/>
      </rPr>
      <t>8</t>
    </r>
    <r>
      <rPr>
        <sz val="11"/>
        <rFont val="標楷體"/>
        <family val="4"/>
        <charset val="136"/>
      </rPr>
      <t>號</t>
    </r>
  </si>
  <si>
    <r>
      <rPr>
        <sz val="11"/>
        <rFont val="標楷體"/>
        <family val="4"/>
        <charset val="136"/>
      </rPr>
      <t>臺北榮民總醫院桃園分院附設長青園護理之家</t>
    </r>
  </si>
  <si>
    <r>
      <rPr>
        <sz val="11"/>
        <rFont val="標楷體"/>
        <family val="4"/>
        <charset val="136"/>
      </rPr>
      <t>翁瑜羚
武昌隆</t>
    </r>
  </si>
  <si>
    <r>
      <rPr>
        <sz val="11"/>
        <rFont val="標楷體"/>
        <family val="4"/>
        <charset val="136"/>
      </rPr>
      <t>桃園市桃園區成功路三段</t>
    </r>
    <r>
      <rPr>
        <sz val="11"/>
        <rFont val="Times New Roman"/>
        <family val="1"/>
      </rPr>
      <t>100</t>
    </r>
    <r>
      <rPr>
        <sz val="11"/>
        <rFont val="標楷體"/>
        <family val="4"/>
        <charset val="136"/>
      </rPr>
      <t>號</t>
    </r>
  </si>
  <si>
    <r>
      <rPr>
        <sz val="11"/>
        <rFont val="標楷體"/>
        <family val="4"/>
        <charset val="136"/>
      </rPr>
      <t>康莊長照社團法人承辦桃園市蘆竹區老人長期照顧中心（養護型）</t>
    </r>
  </si>
  <si>
    <r>
      <rPr>
        <sz val="11"/>
        <rFont val="標楷體"/>
        <family val="4"/>
        <charset val="136"/>
      </rPr>
      <t>林哲弘
李淳慧</t>
    </r>
  </si>
  <si>
    <r>
      <t>03-3245369</t>
    </r>
    <r>
      <rPr>
        <sz val="11"/>
        <rFont val="標楷體"/>
        <family val="4"/>
        <charset val="136"/>
      </rPr>
      <t>分機</t>
    </r>
    <r>
      <rPr>
        <sz val="11"/>
        <rFont val="Times New Roman"/>
        <family val="1"/>
      </rPr>
      <t>9
0966-751263</t>
    </r>
  </si>
  <si>
    <r>
      <rPr>
        <sz val="11"/>
        <rFont val="標楷體"/>
        <family val="4"/>
        <charset val="136"/>
      </rPr>
      <t>桃園市蘆竹區黃帝街</t>
    </r>
    <r>
      <rPr>
        <sz val="11"/>
        <rFont val="Times New Roman"/>
        <family val="1"/>
      </rPr>
      <t>168</t>
    </r>
    <r>
      <rPr>
        <sz val="11"/>
        <rFont val="標楷體"/>
        <family val="4"/>
        <charset val="136"/>
      </rPr>
      <t>號</t>
    </r>
  </si>
  <si>
    <r>
      <rPr>
        <sz val="11"/>
        <rFont val="標楷體"/>
        <family val="4"/>
        <charset val="136"/>
      </rPr>
      <t>智化護理之家</t>
    </r>
  </si>
  <si>
    <r>
      <rPr>
        <sz val="11"/>
        <rFont val="標楷體"/>
        <family val="4"/>
        <charset val="136"/>
      </rPr>
      <t>張靖旋
張美萍</t>
    </r>
  </si>
  <si>
    <r>
      <rPr>
        <sz val="11"/>
        <rFont val="標楷體"/>
        <family val="4"/>
        <charset val="136"/>
      </rPr>
      <t>桃園市觀音區三和里</t>
    </r>
    <r>
      <rPr>
        <sz val="11"/>
        <rFont val="Times New Roman"/>
        <family val="1"/>
      </rPr>
      <t>5</t>
    </r>
    <r>
      <rPr>
        <sz val="11"/>
        <rFont val="標楷體"/>
        <family val="4"/>
        <charset val="136"/>
      </rPr>
      <t>鄰快速路</t>
    </r>
    <r>
      <rPr>
        <sz val="11"/>
        <rFont val="Times New Roman"/>
        <family val="1"/>
      </rPr>
      <t>9</t>
    </r>
    <r>
      <rPr>
        <sz val="11"/>
        <rFont val="標楷體"/>
        <family val="4"/>
        <charset val="136"/>
      </rPr>
      <t>段</t>
    </r>
    <r>
      <rPr>
        <sz val="11"/>
        <rFont val="Times New Roman"/>
        <family val="1"/>
      </rPr>
      <t>972</t>
    </r>
    <r>
      <rPr>
        <sz val="11"/>
        <rFont val="標楷體"/>
        <family val="4"/>
        <charset val="136"/>
      </rPr>
      <t>號</t>
    </r>
  </si>
  <si>
    <r>
      <rPr>
        <sz val="11"/>
        <rFont val="標楷體"/>
        <family val="4"/>
        <charset val="136"/>
      </rPr>
      <t>新北市私立保安老人長期照顧中心（養護型）</t>
    </r>
  </si>
  <si>
    <r>
      <rPr>
        <sz val="11"/>
        <rFont val="標楷體"/>
        <family val="4"/>
        <charset val="136"/>
      </rPr>
      <t>唐台勇
高台興</t>
    </r>
  </si>
  <si>
    <r>
      <rPr>
        <sz val="11"/>
        <rFont val="標楷體"/>
        <family val="4"/>
        <charset val="136"/>
      </rPr>
      <t>新北市樹林區</t>
    </r>
  </si>
  <si>
    <r>
      <rPr>
        <sz val="11"/>
        <rFont val="標楷體"/>
        <family val="4"/>
        <charset val="136"/>
      </rPr>
      <t>新北市樹林區金寮里</t>
    </r>
    <r>
      <rPr>
        <sz val="11"/>
        <rFont val="Times New Roman"/>
        <family val="1"/>
      </rPr>
      <t>6</t>
    </r>
    <r>
      <rPr>
        <sz val="11"/>
        <rFont val="標楷體"/>
        <family val="4"/>
        <charset val="136"/>
      </rPr>
      <t>鄰保安街二段</t>
    </r>
    <r>
      <rPr>
        <sz val="11"/>
        <rFont val="Times New Roman"/>
        <family val="1"/>
      </rPr>
      <t>64</t>
    </r>
    <r>
      <rPr>
        <sz val="11"/>
        <rFont val="標楷體"/>
        <family val="4"/>
        <charset val="136"/>
      </rPr>
      <t>號</t>
    </r>
    <r>
      <rPr>
        <sz val="11"/>
        <rFont val="Times New Roman"/>
        <family val="1"/>
      </rPr>
      <t>4</t>
    </r>
    <r>
      <rPr>
        <sz val="11"/>
        <rFont val="標楷體"/>
        <family val="4"/>
        <charset val="136"/>
      </rPr>
      <t>樓</t>
    </r>
  </si>
  <si>
    <r>
      <rPr>
        <sz val="11"/>
        <rFont val="標楷體"/>
        <family val="4"/>
        <charset val="136"/>
      </rPr>
      <t>荷蘭村護理之家</t>
    </r>
  </si>
  <si>
    <r>
      <rPr>
        <sz val="11"/>
        <rFont val="標楷體"/>
        <family val="4"/>
        <charset val="136"/>
      </rPr>
      <t>陳惠琪
劉紀欣</t>
    </r>
  </si>
  <si>
    <r>
      <rPr>
        <sz val="11"/>
        <rFont val="標楷體"/>
        <family val="4"/>
        <charset val="136"/>
      </rPr>
      <t>新竹縣橫山鄉</t>
    </r>
  </si>
  <si>
    <r>
      <rPr>
        <sz val="11"/>
        <rFont val="標楷體"/>
        <family val="4"/>
        <charset val="136"/>
      </rPr>
      <t>新竹縣橫山鄉沙坑村中豐路三段</t>
    </r>
    <r>
      <rPr>
        <sz val="11"/>
        <rFont val="Times New Roman"/>
        <family val="1"/>
      </rPr>
      <t>76</t>
    </r>
    <r>
      <rPr>
        <sz val="11"/>
        <rFont val="標楷體"/>
        <family val="4"/>
        <charset val="136"/>
      </rPr>
      <t>號</t>
    </r>
  </si>
  <si>
    <r>
      <rPr>
        <sz val="11"/>
        <rFont val="標楷體"/>
        <family val="4"/>
        <charset val="136"/>
      </rPr>
      <t>財團法人天下為公社會福利慈善事業基金會附設桃園市私立龍潭老人長期照顧中心（養護型）</t>
    </r>
  </si>
  <si>
    <r>
      <rPr>
        <sz val="11"/>
        <rFont val="標楷體"/>
        <family val="4"/>
        <charset val="136"/>
      </rPr>
      <t>胡世賢
李昕倪</t>
    </r>
  </si>
  <si>
    <r>
      <rPr>
        <sz val="11"/>
        <rFont val="標楷體"/>
        <family val="4"/>
        <charset val="136"/>
      </rPr>
      <t>桃園市龍潭區高原里南坑路</t>
    </r>
    <r>
      <rPr>
        <sz val="11"/>
        <rFont val="Times New Roman"/>
        <family val="1"/>
      </rPr>
      <t>1075</t>
    </r>
    <r>
      <rPr>
        <sz val="11"/>
        <rFont val="標楷體"/>
        <family val="4"/>
        <charset val="136"/>
      </rPr>
      <t>巷</t>
    </r>
    <r>
      <rPr>
        <sz val="11"/>
        <rFont val="Times New Roman"/>
        <family val="1"/>
      </rPr>
      <t>82</t>
    </r>
    <r>
      <rPr>
        <sz val="11"/>
        <rFont val="標楷體"/>
        <family val="4"/>
        <charset val="136"/>
      </rPr>
      <t>號</t>
    </r>
  </si>
  <si>
    <r>
      <rPr>
        <sz val="11"/>
        <rFont val="標楷體"/>
        <family val="4"/>
        <charset val="136"/>
      </rPr>
      <t>龍潭敏盛醫院附設護理之家</t>
    </r>
  </si>
  <si>
    <r>
      <rPr>
        <sz val="11"/>
        <rFont val="標楷體"/>
        <family val="4"/>
        <charset val="136"/>
      </rPr>
      <t>全湘玲
陳君茹</t>
    </r>
  </si>
  <si>
    <r>
      <rPr>
        <sz val="11"/>
        <rFont val="標楷體"/>
        <family val="4"/>
        <charset val="136"/>
      </rPr>
      <t>桃園市龍潭區中興路</t>
    </r>
    <r>
      <rPr>
        <sz val="11"/>
        <rFont val="Times New Roman"/>
        <family val="1"/>
      </rPr>
      <t>168</t>
    </r>
    <r>
      <rPr>
        <sz val="11"/>
        <rFont val="標楷體"/>
        <family val="4"/>
        <charset val="136"/>
      </rPr>
      <t>號</t>
    </r>
    <r>
      <rPr>
        <sz val="11"/>
        <rFont val="Times New Roman"/>
        <family val="1"/>
      </rPr>
      <t>2</t>
    </r>
    <r>
      <rPr>
        <sz val="11"/>
        <rFont val="標楷體"/>
        <family val="4"/>
        <charset val="136"/>
      </rPr>
      <t>樓</t>
    </r>
  </si>
  <si>
    <r>
      <rPr>
        <sz val="11"/>
        <rFont val="標楷體"/>
        <family val="4"/>
        <charset val="136"/>
      </rPr>
      <t>社團法人台灣健康整合服務協會附設桃園市私立拾憶居家長照機構</t>
    </r>
  </si>
  <si>
    <r>
      <rPr>
        <sz val="11"/>
        <rFont val="標楷體"/>
        <family val="4"/>
        <charset val="136"/>
      </rPr>
      <t>胡怡婷
胡怡婷</t>
    </r>
  </si>
  <si>
    <r>
      <rPr>
        <sz val="11"/>
        <rFont val="標楷體"/>
        <family val="4"/>
        <charset val="136"/>
      </rPr>
      <t>桃園市蘆竹區南崁路一段</t>
    </r>
    <r>
      <rPr>
        <sz val="11"/>
        <rFont val="Times New Roman"/>
        <family val="1"/>
      </rPr>
      <t>83</t>
    </r>
    <r>
      <rPr>
        <sz val="11"/>
        <rFont val="標楷體"/>
        <family val="4"/>
        <charset val="136"/>
      </rPr>
      <t>號</t>
    </r>
    <r>
      <rPr>
        <sz val="11"/>
        <rFont val="Times New Roman"/>
        <family val="1"/>
      </rPr>
      <t>7</t>
    </r>
    <r>
      <rPr>
        <sz val="11"/>
        <rFont val="標楷體"/>
        <family val="4"/>
        <charset val="136"/>
      </rPr>
      <t>樓之</t>
    </r>
    <r>
      <rPr>
        <sz val="11"/>
        <rFont val="Times New Roman"/>
        <family val="1"/>
      </rPr>
      <t>1</t>
    </r>
  </si>
  <si>
    <r>
      <rPr>
        <sz val="11"/>
        <rFont val="標楷體"/>
        <family val="4"/>
        <charset val="136"/>
      </rPr>
      <t>馨安長照社團法人私立馨安住宿長照機構</t>
    </r>
  </si>
  <si>
    <r>
      <rPr>
        <sz val="11"/>
        <rFont val="標楷體"/>
        <family val="4"/>
        <charset val="136"/>
      </rPr>
      <t>胡雅雯
鄧湘君</t>
    </r>
  </si>
  <si>
    <r>
      <rPr>
        <sz val="11"/>
        <rFont val="標楷體"/>
        <family val="4"/>
        <charset val="136"/>
      </rPr>
      <t>桃園市龍潭區中興路</t>
    </r>
    <r>
      <rPr>
        <sz val="11"/>
        <rFont val="Times New Roman"/>
        <family val="1"/>
      </rPr>
      <t>483</t>
    </r>
    <r>
      <rPr>
        <sz val="11"/>
        <rFont val="標楷體"/>
        <family val="4"/>
        <charset val="136"/>
      </rPr>
      <t>巷</t>
    </r>
    <r>
      <rPr>
        <sz val="11"/>
        <rFont val="Times New Roman"/>
        <family val="1"/>
      </rPr>
      <t>111</t>
    </r>
    <r>
      <rPr>
        <sz val="11"/>
        <rFont val="標楷體"/>
        <family val="4"/>
        <charset val="136"/>
      </rPr>
      <t>號</t>
    </r>
  </si>
  <si>
    <r>
      <rPr>
        <sz val="11"/>
        <rFont val="標楷體"/>
        <family val="4"/>
        <charset val="136"/>
      </rPr>
      <t>桃園市蒲公英新移民服務協會附設桃園市私立永年居家長照機構</t>
    </r>
  </si>
  <si>
    <r>
      <rPr>
        <sz val="11"/>
        <rFont val="標楷體"/>
        <family val="4"/>
        <charset val="136"/>
      </rPr>
      <t>杜光宇
鄒明秀</t>
    </r>
  </si>
  <si>
    <r>
      <rPr>
        <sz val="11"/>
        <rFont val="標楷體"/>
        <family val="4"/>
        <charset val="136"/>
      </rPr>
      <t>桃園市中壢區中北路二段</t>
    </r>
    <r>
      <rPr>
        <sz val="11"/>
        <rFont val="Times New Roman"/>
        <family val="1"/>
      </rPr>
      <t>117</t>
    </r>
    <r>
      <rPr>
        <sz val="11"/>
        <rFont val="標楷體"/>
        <family val="4"/>
        <charset val="136"/>
      </rPr>
      <t>號</t>
    </r>
    <r>
      <rPr>
        <sz val="11"/>
        <rFont val="Times New Roman"/>
        <family val="1"/>
      </rPr>
      <t>8</t>
    </r>
    <r>
      <rPr>
        <sz val="11"/>
        <rFont val="標楷體"/>
        <family val="4"/>
        <charset val="136"/>
      </rPr>
      <t>樓之</t>
    </r>
    <r>
      <rPr>
        <sz val="11"/>
        <rFont val="Times New Roman"/>
        <family val="1"/>
      </rPr>
      <t>6</t>
    </r>
  </si>
  <si>
    <r>
      <rPr>
        <sz val="11"/>
        <rFont val="標楷體"/>
        <family val="4"/>
        <charset val="136"/>
      </rPr>
      <t>旭登長照社團法人附設桃園市私立仁善綜合長照機構</t>
    </r>
  </si>
  <si>
    <r>
      <rPr>
        <sz val="11"/>
        <rFont val="標楷體"/>
        <family val="4"/>
        <charset val="136"/>
      </rPr>
      <t>李麗珠
孔馨嫻</t>
    </r>
  </si>
  <si>
    <r>
      <t>03-2737777</t>
    </r>
    <r>
      <rPr>
        <sz val="11"/>
        <rFont val="標楷體"/>
        <family val="4"/>
        <charset val="136"/>
      </rPr>
      <t>分機</t>
    </r>
    <r>
      <rPr>
        <sz val="11"/>
        <rFont val="Times New Roman"/>
        <family val="1"/>
      </rPr>
      <t>219</t>
    </r>
  </si>
  <si>
    <r>
      <rPr>
        <sz val="11"/>
        <rFont val="標楷體"/>
        <family val="4"/>
        <charset val="136"/>
      </rPr>
      <t>桃園市大溪區仁善街</t>
    </r>
    <r>
      <rPr>
        <sz val="11"/>
        <rFont val="Times New Roman"/>
        <family val="1"/>
      </rPr>
      <t>268</t>
    </r>
    <r>
      <rPr>
        <sz val="11"/>
        <rFont val="標楷體"/>
        <family val="4"/>
        <charset val="136"/>
      </rPr>
      <t>號</t>
    </r>
  </si>
  <si>
    <r>
      <rPr>
        <sz val="11"/>
        <rFont val="標楷體"/>
        <family val="4"/>
        <charset val="136"/>
      </rPr>
      <t>桃園市私立瑞生老人長期照顧中心（養護型）</t>
    </r>
  </si>
  <si>
    <r>
      <rPr>
        <sz val="11"/>
        <rFont val="標楷體"/>
        <family val="4"/>
        <charset val="136"/>
      </rPr>
      <t>黃郁芬</t>
    </r>
  </si>
  <si>
    <r>
      <rPr>
        <sz val="11"/>
        <rFont val="標楷體"/>
        <family val="4"/>
        <charset val="136"/>
      </rPr>
      <t>桃園市平鎮區金陵路五段</t>
    </r>
    <r>
      <rPr>
        <sz val="11"/>
        <rFont val="Times New Roman"/>
        <family val="1"/>
      </rPr>
      <t>32</t>
    </r>
    <r>
      <rPr>
        <sz val="11"/>
        <rFont val="標楷體"/>
        <family val="4"/>
        <charset val="136"/>
      </rPr>
      <t>之</t>
    </r>
    <r>
      <rPr>
        <sz val="11"/>
        <rFont val="Times New Roman"/>
        <family val="1"/>
      </rPr>
      <t>1</t>
    </r>
    <r>
      <rPr>
        <sz val="11"/>
        <rFont val="標楷體"/>
        <family val="4"/>
        <charset val="136"/>
      </rPr>
      <t>號</t>
    </r>
    <r>
      <rPr>
        <sz val="11"/>
        <rFont val="Times New Roman"/>
        <family val="1"/>
      </rPr>
      <t>32</t>
    </r>
    <r>
      <rPr>
        <sz val="11"/>
        <rFont val="標楷體"/>
        <family val="4"/>
        <charset val="136"/>
      </rPr>
      <t>之</t>
    </r>
    <r>
      <rPr>
        <sz val="11"/>
        <rFont val="Times New Roman"/>
        <family val="1"/>
      </rPr>
      <t>2</t>
    </r>
    <r>
      <rPr>
        <sz val="11"/>
        <rFont val="標楷體"/>
        <family val="4"/>
        <charset val="136"/>
      </rPr>
      <t>號</t>
    </r>
    <r>
      <rPr>
        <sz val="11"/>
        <rFont val="Times New Roman"/>
        <family val="1"/>
      </rPr>
      <t>(1-2F)</t>
    </r>
  </si>
  <si>
    <r>
      <rPr>
        <sz val="11"/>
        <rFont val="標楷體"/>
        <family val="4"/>
        <charset val="136"/>
      </rPr>
      <t>桃園市私立吉安老人長期照顧中心（養護型）</t>
    </r>
  </si>
  <si>
    <r>
      <rPr>
        <sz val="11"/>
        <rFont val="標楷體"/>
        <family val="4"/>
        <charset val="136"/>
      </rPr>
      <t>王文珠
郭珮甄</t>
    </r>
  </si>
  <si>
    <r>
      <rPr>
        <sz val="11"/>
        <rFont val="標楷體"/>
        <family val="4"/>
        <charset val="136"/>
      </rPr>
      <t>桃園市桃園區朝陽街二段</t>
    </r>
    <r>
      <rPr>
        <sz val="11"/>
        <rFont val="Times New Roman"/>
        <family val="1"/>
      </rPr>
      <t>26</t>
    </r>
    <r>
      <rPr>
        <sz val="11"/>
        <rFont val="標楷體"/>
        <family val="4"/>
        <charset val="136"/>
      </rPr>
      <t>、</t>
    </r>
    <r>
      <rPr>
        <sz val="11"/>
        <rFont val="Times New Roman"/>
        <family val="1"/>
      </rPr>
      <t>28</t>
    </r>
    <r>
      <rPr>
        <sz val="11"/>
        <rFont val="標楷體"/>
        <family val="4"/>
        <charset val="136"/>
      </rPr>
      <t>號</t>
    </r>
    <r>
      <rPr>
        <sz val="11"/>
        <rFont val="Times New Roman"/>
        <family val="1"/>
      </rPr>
      <t>1</t>
    </r>
    <r>
      <rPr>
        <sz val="11"/>
        <rFont val="標楷體"/>
        <family val="4"/>
        <charset val="136"/>
      </rPr>
      <t>樓</t>
    </r>
  </si>
  <si>
    <r>
      <rPr>
        <sz val="11"/>
        <rFont val="標楷體"/>
        <family val="4"/>
        <charset val="136"/>
      </rPr>
      <t>佳恩長照社團法人附設桃園市私立平鎮佳醫住宿長照機構</t>
    </r>
  </si>
  <si>
    <r>
      <rPr>
        <sz val="11"/>
        <rFont val="標楷體"/>
        <family val="4"/>
        <charset val="136"/>
      </rPr>
      <t>桃園市平鎮區新安里</t>
    </r>
    <r>
      <rPr>
        <sz val="11"/>
        <rFont val="Times New Roman"/>
        <family val="1"/>
      </rPr>
      <t>19</t>
    </r>
    <r>
      <rPr>
        <sz val="11"/>
        <rFont val="標楷體"/>
        <family val="4"/>
        <charset val="136"/>
      </rPr>
      <t>鄰東光路</t>
    </r>
    <r>
      <rPr>
        <sz val="11"/>
        <rFont val="Times New Roman"/>
        <family val="1"/>
      </rPr>
      <t>23</t>
    </r>
    <r>
      <rPr>
        <sz val="11"/>
        <rFont val="標楷體"/>
        <family val="4"/>
        <charset val="136"/>
      </rPr>
      <t>巷</t>
    </r>
    <r>
      <rPr>
        <sz val="11"/>
        <rFont val="Times New Roman"/>
        <family val="1"/>
      </rPr>
      <t>18</t>
    </r>
    <r>
      <rPr>
        <sz val="11"/>
        <rFont val="標楷體"/>
        <family val="4"/>
        <charset val="136"/>
      </rPr>
      <t>號</t>
    </r>
  </si>
  <si>
    <r>
      <rPr>
        <sz val="11"/>
        <rFont val="標楷體"/>
        <family val="4"/>
        <charset val="136"/>
      </rPr>
      <t>桃園市私立泰安老人長期照顧中心（養護型）</t>
    </r>
  </si>
  <si>
    <r>
      <rPr>
        <sz val="11"/>
        <rFont val="標楷體"/>
        <family val="4"/>
        <charset val="136"/>
      </rPr>
      <t>羅易井
張美珍</t>
    </r>
  </si>
  <si>
    <r>
      <rPr>
        <sz val="11"/>
        <rFont val="標楷體"/>
        <family val="4"/>
        <charset val="136"/>
      </rPr>
      <t>桃園市新屋區永安里中山西路三段</t>
    </r>
    <r>
      <rPr>
        <sz val="11"/>
        <rFont val="Times New Roman"/>
        <family val="1"/>
      </rPr>
      <t>603</t>
    </r>
    <r>
      <rPr>
        <sz val="11"/>
        <rFont val="標楷體"/>
        <family val="4"/>
        <charset val="136"/>
      </rPr>
      <t>巷</t>
    </r>
    <r>
      <rPr>
        <sz val="11"/>
        <rFont val="Times New Roman"/>
        <family val="1"/>
      </rPr>
      <t>36</t>
    </r>
    <r>
      <rPr>
        <sz val="11"/>
        <rFont val="標楷體"/>
        <family val="4"/>
        <charset val="136"/>
      </rPr>
      <t>號</t>
    </r>
  </si>
  <si>
    <r>
      <rPr>
        <sz val="11"/>
        <rFont val="標楷體"/>
        <family val="4"/>
        <charset val="136"/>
      </rPr>
      <t>桃園市私立友愛老人長期照顧中心（養護型）</t>
    </r>
  </si>
  <si>
    <r>
      <rPr>
        <sz val="11"/>
        <rFont val="標楷體"/>
        <family val="4"/>
        <charset val="136"/>
      </rPr>
      <t>游笋妹
楊金皓</t>
    </r>
  </si>
  <si>
    <r>
      <rPr>
        <sz val="11"/>
        <rFont val="標楷體"/>
        <family val="4"/>
        <charset val="136"/>
      </rPr>
      <t>桃園市蘆竹區新興街</t>
    </r>
    <r>
      <rPr>
        <sz val="11"/>
        <rFont val="Times New Roman"/>
        <family val="1"/>
      </rPr>
      <t>273</t>
    </r>
    <r>
      <rPr>
        <sz val="11"/>
        <rFont val="標楷體"/>
        <family val="4"/>
        <charset val="136"/>
      </rPr>
      <t>巷</t>
    </r>
    <r>
      <rPr>
        <sz val="11"/>
        <rFont val="Times New Roman"/>
        <family val="1"/>
      </rPr>
      <t>63</t>
    </r>
    <r>
      <rPr>
        <sz val="11"/>
        <rFont val="標楷體"/>
        <family val="4"/>
        <charset val="136"/>
      </rPr>
      <t>號、</t>
    </r>
    <r>
      <rPr>
        <sz val="11"/>
        <rFont val="Times New Roman"/>
        <family val="1"/>
      </rPr>
      <t>65</t>
    </r>
    <r>
      <rPr>
        <sz val="11"/>
        <rFont val="標楷體"/>
        <family val="4"/>
        <charset val="136"/>
      </rPr>
      <t>號</t>
    </r>
    <r>
      <rPr>
        <sz val="11"/>
        <rFont val="Times New Roman"/>
        <family val="1"/>
      </rPr>
      <t>1</t>
    </r>
    <r>
      <rPr>
        <sz val="11"/>
        <rFont val="標楷體"/>
        <family val="4"/>
        <charset val="136"/>
      </rPr>
      <t>樓</t>
    </r>
  </si>
  <si>
    <r>
      <rPr>
        <sz val="11"/>
        <rFont val="標楷體"/>
        <family val="4"/>
        <charset val="136"/>
      </rPr>
      <t>桃園市私立友德老人長期照顧中心（養護型）</t>
    </r>
  </si>
  <si>
    <r>
      <rPr>
        <sz val="11"/>
        <rFont val="標楷體"/>
        <family val="4"/>
        <charset val="136"/>
      </rPr>
      <t>楊金璇
楊志琦</t>
    </r>
  </si>
  <si>
    <r>
      <rPr>
        <sz val="11"/>
        <rFont val="標楷體"/>
        <family val="4"/>
        <charset val="136"/>
      </rPr>
      <t>桃園市蘆竹區新興街</t>
    </r>
    <r>
      <rPr>
        <sz val="11"/>
        <rFont val="Times New Roman"/>
        <family val="1"/>
      </rPr>
      <t>273</t>
    </r>
    <r>
      <rPr>
        <sz val="11"/>
        <rFont val="標楷體"/>
        <family val="4"/>
        <charset val="136"/>
      </rPr>
      <t>巷</t>
    </r>
    <r>
      <rPr>
        <sz val="11"/>
        <rFont val="Times New Roman"/>
        <family val="1"/>
      </rPr>
      <t>63</t>
    </r>
    <r>
      <rPr>
        <sz val="11"/>
        <rFont val="標楷體"/>
        <family val="4"/>
        <charset val="136"/>
      </rPr>
      <t>、</t>
    </r>
    <r>
      <rPr>
        <sz val="11"/>
        <rFont val="Times New Roman"/>
        <family val="1"/>
      </rPr>
      <t>65</t>
    </r>
    <r>
      <rPr>
        <sz val="11"/>
        <rFont val="標楷體"/>
        <family val="4"/>
        <charset val="136"/>
      </rPr>
      <t>號</t>
    </r>
    <r>
      <rPr>
        <sz val="11"/>
        <rFont val="Times New Roman"/>
        <family val="1"/>
      </rPr>
      <t>2</t>
    </r>
    <r>
      <rPr>
        <sz val="11"/>
        <rFont val="標楷體"/>
        <family val="4"/>
        <charset val="136"/>
      </rPr>
      <t>樓</t>
    </r>
  </si>
  <si>
    <r>
      <rPr>
        <sz val="11"/>
        <rFont val="標楷體"/>
        <family val="4"/>
        <charset val="136"/>
      </rPr>
      <t>達特窩可事業有限公司附設桃園市私立賴夫居家長照機構</t>
    </r>
  </si>
  <si>
    <r>
      <rPr>
        <sz val="11"/>
        <rFont val="標楷體"/>
        <family val="4"/>
        <charset val="136"/>
      </rPr>
      <t>無</t>
    </r>
  </si>
  <si>
    <r>
      <rPr>
        <sz val="11"/>
        <rFont val="標楷體"/>
        <family val="4"/>
        <charset val="136"/>
      </rPr>
      <t>桃園市大溪區石園路</t>
    </r>
    <r>
      <rPr>
        <sz val="11"/>
        <rFont val="Times New Roman"/>
        <family val="1"/>
      </rPr>
      <t>57</t>
    </r>
    <r>
      <rPr>
        <sz val="11"/>
        <rFont val="標楷體"/>
        <family val="4"/>
        <charset val="136"/>
      </rPr>
      <t>巷</t>
    </r>
    <r>
      <rPr>
        <sz val="11"/>
        <rFont val="Times New Roman"/>
        <family val="1"/>
      </rPr>
      <t>38</t>
    </r>
    <r>
      <rPr>
        <sz val="11"/>
        <rFont val="標楷體"/>
        <family val="4"/>
        <charset val="136"/>
      </rPr>
      <t>號</t>
    </r>
    <r>
      <rPr>
        <sz val="11"/>
        <rFont val="Times New Roman"/>
        <family val="1"/>
      </rPr>
      <t>2</t>
    </r>
    <r>
      <rPr>
        <sz val="11"/>
        <rFont val="標楷體"/>
        <family val="4"/>
        <charset val="136"/>
      </rPr>
      <t>樓</t>
    </r>
  </si>
  <si>
    <r>
      <rPr>
        <sz val="11"/>
        <rFont val="標楷體"/>
        <family val="4"/>
        <charset val="136"/>
      </rPr>
      <t>永佳長照有限公司附設桃園市私立永佳居家長照機構</t>
    </r>
  </si>
  <si>
    <r>
      <rPr>
        <sz val="11"/>
        <rFont val="標楷體"/>
        <family val="4"/>
        <charset val="136"/>
      </rPr>
      <t>楊文婷
劉元雅</t>
    </r>
  </si>
  <si>
    <r>
      <rPr>
        <sz val="11"/>
        <rFont val="標楷體"/>
        <family val="4"/>
        <charset val="136"/>
      </rPr>
      <t>桃園市楊梅區校前路</t>
    </r>
    <r>
      <rPr>
        <sz val="11"/>
        <rFont val="Times New Roman"/>
        <family val="1"/>
      </rPr>
      <t>346</t>
    </r>
    <r>
      <rPr>
        <sz val="11"/>
        <rFont val="標楷體"/>
        <family val="4"/>
        <charset val="136"/>
      </rPr>
      <t>號</t>
    </r>
    <r>
      <rPr>
        <sz val="11"/>
        <rFont val="Times New Roman"/>
        <family val="1"/>
      </rPr>
      <t>2</t>
    </r>
    <r>
      <rPr>
        <sz val="11"/>
        <rFont val="標楷體"/>
        <family val="4"/>
        <charset val="136"/>
      </rPr>
      <t>樓</t>
    </r>
  </si>
  <si>
    <r>
      <rPr>
        <sz val="11"/>
        <rFont val="標楷體"/>
        <family val="4"/>
        <charset val="136"/>
      </rPr>
      <t>富健有限公司附設桃園市私立仲勇居家長照機構</t>
    </r>
  </si>
  <si>
    <r>
      <rPr>
        <sz val="11"/>
        <rFont val="標楷體"/>
        <family val="4"/>
        <charset val="136"/>
      </rPr>
      <t>王泰力</t>
    </r>
  </si>
  <si>
    <r>
      <rPr>
        <sz val="11"/>
        <rFont val="標楷體"/>
        <family val="4"/>
        <charset val="136"/>
      </rPr>
      <t>桃園市楊梅區校前路</t>
    </r>
    <r>
      <rPr>
        <sz val="11"/>
        <rFont val="Times New Roman"/>
        <family val="1"/>
      </rPr>
      <t>276</t>
    </r>
    <r>
      <rPr>
        <sz val="11"/>
        <rFont val="標楷體"/>
        <family val="4"/>
        <charset val="136"/>
      </rPr>
      <t>巷</t>
    </r>
    <r>
      <rPr>
        <sz val="11"/>
        <rFont val="Times New Roman"/>
        <family val="1"/>
      </rPr>
      <t>40</t>
    </r>
    <r>
      <rPr>
        <sz val="11"/>
        <rFont val="標楷體"/>
        <family val="4"/>
        <charset val="136"/>
      </rPr>
      <t>弄</t>
    </r>
    <r>
      <rPr>
        <sz val="11"/>
        <rFont val="Times New Roman"/>
        <family val="1"/>
      </rPr>
      <t>10</t>
    </r>
    <r>
      <rPr>
        <sz val="11"/>
        <rFont val="標楷體"/>
        <family val="4"/>
        <charset val="136"/>
      </rPr>
      <t>號</t>
    </r>
  </si>
  <si>
    <r>
      <rPr>
        <sz val="11"/>
        <rFont val="標楷體"/>
        <family val="4"/>
        <charset val="136"/>
      </rPr>
      <t>仁宣有限公司附設桃園市私立仁宣居家長照機構</t>
    </r>
  </si>
  <si>
    <r>
      <rPr>
        <sz val="11"/>
        <rFont val="標楷體"/>
        <family val="4"/>
        <charset val="136"/>
      </rPr>
      <t>陳宣妤</t>
    </r>
  </si>
  <si>
    <r>
      <rPr>
        <sz val="11"/>
        <rFont val="標楷體"/>
        <family val="4"/>
        <charset val="136"/>
      </rPr>
      <t>桃園市楊梅區金山街</t>
    </r>
    <r>
      <rPr>
        <sz val="11"/>
        <rFont val="Times New Roman"/>
        <family val="1"/>
      </rPr>
      <t>298</t>
    </r>
    <r>
      <rPr>
        <sz val="11"/>
        <rFont val="標楷體"/>
        <family val="4"/>
        <charset val="136"/>
      </rPr>
      <t>巷</t>
    </r>
    <r>
      <rPr>
        <sz val="11"/>
        <rFont val="Times New Roman"/>
        <family val="1"/>
      </rPr>
      <t>61</t>
    </r>
    <r>
      <rPr>
        <sz val="11"/>
        <rFont val="標楷體"/>
        <family val="4"/>
        <charset val="136"/>
      </rPr>
      <t>號</t>
    </r>
  </si>
  <si>
    <r>
      <rPr>
        <sz val="11"/>
        <rFont val="標楷體"/>
        <family val="4"/>
        <charset val="136"/>
      </rPr>
      <t>寶之林長照社團法人附設桃園市私立寶之林住宿長照機構</t>
    </r>
  </si>
  <si>
    <r>
      <rPr>
        <sz val="11"/>
        <rFont val="標楷體"/>
        <family val="4"/>
        <charset val="136"/>
      </rPr>
      <t>林哲弘
丁梅清</t>
    </r>
  </si>
  <si>
    <r>
      <rPr>
        <sz val="11"/>
        <rFont val="標楷體"/>
        <family val="4"/>
        <charset val="136"/>
      </rPr>
      <t>桃園市桃園區三民路三段</t>
    </r>
    <r>
      <rPr>
        <sz val="11"/>
        <rFont val="Times New Roman"/>
        <family val="1"/>
      </rPr>
      <t>106</t>
    </r>
    <r>
      <rPr>
        <sz val="11"/>
        <rFont val="標楷體"/>
        <family val="4"/>
        <charset val="136"/>
      </rPr>
      <t>號</t>
    </r>
    <r>
      <rPr>
        <sz val="11"/>
        <rFont val="Times New Roman"/>
        <family val="1"/>
      </rPr>
      <t>3</t>
    </r>
    <r>
      <rPr>
        <sz val="11"/>
        <rFont val="標楷體"/>
        <family val="4"/>
        <charset val="136"/>
      </rPr>
      <t>、</t>
    </r>
    <r>
      <rPr>
        <sz val="11"/>
        <rFont val="Times New Roman"/>
        <family val="1"/>
      </rPr>
      <t>5</t>
    </r>
    <r>
      <rPr>
        <sz val="11"/>
        <rFont val="標楷體"/>
        <family val="4"/>
        <charset val="136"/>
      </rPr>
      <t>、</t>
    </r>
    <r>
      <rPr>
        <sz val="11"/>
        <rFont val="Times New Roman"/>
        <family val="1"/>
      </rPr>
      <t>6</t>
    </r>
    <r>
      <rPr>
        <sz val="11"/>
        <rFont val="標楷體"/>
        <family val="4"/>
        <charset val="136"/>
      </rPr>
      <t>樓</t>
    </r>
  </si>
  <si>
    <r>
      <rPr>
        <sz val="11"/>
        <rFont val="標楷體"/>
        <family val="4"/>
        <charset val="136"/>
      </rPr>
      <t>桃園市私立大上居家長照機構</t>
    </r>
  </si>
  <si>
    <r>
      <rPr>
        <sz val="11"/>
        <rFont val="標楷體"/>
        <family val="4"/>
        <charset val="136"/>
      </rPr>
      <t>陳彥伶
陳宣佐</t>
    </r>
  </si>
  <si>
    <r>
      <rPr>
        <sz val="11"/>
        <rFont val="標楷體"/>
        <family val="4"/>
        <charset val="136"/>
      </rPr>
      <t>桃園市桃園區南華街</t>
    </r>
    <r>
      <rPr>
        <sz val="11"/>
        <rFont val="Times New Roman"/>
        <family val="1"/>
      </rPr>
      <t>77</t>
    </r>
    <r>
      <rPr>
        <sz val="11"/>
        <rFont val="標楷體"/>
        <family val="4"/>
        <charset val="136"/>
      </rPr>
      <t>號</t>
    </r>
    <r>
      <rPr>
        <sz val="11"/>
        <rFont val="Times New Roman"/>
        <family val="1"/>
      </rPr>
      <t>6</t>
    </r>
    <r>
      <rPr>
        <sz val="11"/>
        <rFont val="標楷體"/>
        <family val="4"/>
        <charset val="136"/>
      </rPr>
      <t>樓之</t>
    </r>
    <r>
      <rPr>
        <sz val="11"/>
        <rFont val="Times New Roman"/>
        <family val="1"/>
      </rPr>
      <t>2</t>
    </r>
    <r>
      <rPr>
        <sz val="11"/>
        <rFont val="標楷體"/>
        <family val="4"/>
        <charset val="136"/>
      </rPr>
      <t>，</t>
    </r>
    <r>
      <rPr>
        <sz val="11"/>
        <rFont val="Times New Roman"/>
        <family val="1"/>
      </rPr>
      <t>613</t>
    </r>
    <r>
      <rPr>
        <sz val="11"/>
        <rFont val="標楷體"/>
        <family val="4"/>
        <charset val="136"/>
      </rPr>
      <t>室</t>
    </r>
  </si>
  <si>
    <r>
      <rPr>
        <sz val="11"/>
        <rFont val="標楷體"/>
        <family val="4"/>
        <charset val="136"/>
      </rPr>
      <t>大溪區農會附設護理之家</t>
    </r>
  </si>
  <si>
    <r>
      <rPr>
        <sz val="11"/>
        <rFont val="標楷體"/>
        <family val="4"/>
        <charset val="136"/>
      </rPr>
      <t>陳玉娟
陳玉娟</t>
    </r>
  </si>
  <si>
    <r>
      <rPr>
        <sz val="11"/>
        <rFont val="標楷體"/>
        <family val="4"/>
        <charset val="136"/>
      </rPr>
      <t>桃園市大溪區中華路</t>
    </r>
    <r>
      <rPr>
        <sz val="11"/>
        <rFont val="Times New Roman"/>
        <family val="1"/>
      </rPr>
      <t>343</t>
    </r>
    <r>
      <rPr>
        <sz val="11"/>
        <rFont val="標楷體"/>
        <family val="4"/>
        <charset val="136"/>
      </rPr>
      <t>號</t>
    </r>
    <r>
      <rPr>
        <sz val="11"/>
        <rFont val="Times New Roman"/>
        <family val="1"/>
      </rPr>
      <t>3</t>
    </r>
    <r>
      <rPr>
        <sz val="11"/>
        <rFont val="標楷體"/>
        <family val="4"/>
        <charset val="136"/>
      </rPr>
      <t>樓</t>
    </r>
  </si>
  <si>
    <r>
      <rPr>
        <sz val="11"/>
        <rFont val="標楷體"/>
        <family val="4"/>
        <charset val="136"/>
      </rPr>
      <t>桃園市私立名揚居家長照機構</t>
    </r>
  </si>
  <si>
    <r>
      <rPr>
        <sz val="11"/>
        <rFont val="標楷體"/>
        <family val="4"/>
        <charset val="136"/>
      </rPr>
      <t>陳秀珠</t>
    </r>
  </si>
  <si>
    <r>
      <rPr>
        <sz val="11"/>
        <rFont val="標楷體"/>
        <family val="4"/>
        <charset val="136"/>
      </rPr>
      <t>桃園市楊梅區秀才路</t>
    </r>
    <r>
      <rPr>
        <sz val="11"/>
        <rFont val="Times New Roman"/>
        <family val="1"/>
      </rPr>
      <t>33</t>
    </r>
    <r>
      <rPr>
        <sz val="11"/>
        <rFont val="標楷體"/>
        <family val="4"/>
        <charset val="136"/>
      </rPr>
      <t>號</t>
    </r>
    <r>
      <rPr>
        <sz val="11"/>
        <rFont val="Times New Roman"/>
        <family val="1"/>
      </rPr>
      <t>1</t>
    </r>
    <r>
      <rPr>
        <sz val="11"/>
        <rFont val="標楷體"/>
        <family val="4"/>
        <charset val="136"/>
      </rPr>
      <t>樓（前棟）</t>
    </r>
  </si>
  <si>
    <r>
      <rPr>
        <sz val="11"/>
        <rFont val="標楷體"/>
        <family val="4"/>
        <charset val="136"/>
      </rPr>
      <t>杏卉有限公司附設桃園市私立杏新居家長照機構</t>
    </r>
  </si>
  <si>
    <r>
      <rPr>
        <sz val="11"/>
        <rFont val="標楷體"/>
        <family val="4"/>
        <charset val="136"/>
      </rPr>
      <t>李國靖
孫椲棋</t>
    </r>
  </si>
  <si>
    <r>
      <rPr>
        <sz val="11"/>
        <rFont val="標楷體"/>
        <family val="4"/>
        <charset val="136"/>
      </rPr>
      <t>桃園市楊梅區富民街</t>
    </r>
    <r>
      <rPr>
        <sz val="11"/>
        <rFont val="Times New Roman"/>
        <family val="1"/>
      </rPr>
      <t>143</t>
    </r>
    <r>
      <rPr>
        <sz val="11"/>
        <rFont val="標楷體"/>
        <family val="4"/>
        <charset val="136"/>
      </rPr>
      <t>巷</t>
    </r>
    <r>
      <rPr>
        <sz val="11"/>
        <rFont val="Times New Roman"/>
        <family val="1"/>
      </rPr>
      <t>250</t>
    </r>
    <r>
      <rPr>
        <sz val="11"/>
        <rFont val="標楷體"/>
        <family val="4"/>
        <charset val="136"/>
      </rPr>
      <t>弄</t>
    </r>
    <r>
      <rPr>
        <sz val="11"/>
        <rFont val="Times New Roman"/>
        <family val="1"/>
      </rPr>
      <t>33</t>
    </r>
    <r>
      <rPr>
        <sz val="11"/>
        <rFont val="標楷體"/>
        <family val="4"/>
        <charset val="136"/>
      </rPr>
      <t>號</t>
    </r>
  </si>
  <si>
    <r>
      <rPr>
        <sz val="11"/>
        <rFont val="標楷體"/>
        <family val="4"/>
        <charset val="136"/>
      </rPr>
      <t>桃園市私立名曦居家長照機構</t>
    </r>
  </si>
  <si>
    <r>
      <rPr>
        <sz val="11"/>
        <rFont val="標楷體"/>
        <family val="4"/>
        <charset val="136"/>
      </rPr>
      <t>賴薄仁
賴薄仁</t>
    </r>
  </si>
  <si>
    <r>
      <rPr>
        <sz val="11"/>
        <rFont val="標楷體"/>
        <family val="4"/>
        <charset val="136"/>
      </rPr>
      <t>桃園市楊梅區秀才路</t>
    </r>
    <r>
      <rPr>
        <sz val="11"/>
        <rFont val="Times New Roman"/>
        <family val="1"/>
      </rPr>
      <t>33</t>
    </r>
    <r>
      <rPr>
        <sz val="11"/>
        <rFont val="標楷體"/>
        <family val="4"/>
        <charset val="136"/>
      </rPr>
      <t>號</t>
    </r>
    <r>
      <rPr>
        <sz val="11"/>
        <rFont val="Times New Roman"/>
        <family val="1"/>
      </rPr>
      <t>2</t>
    </r>
    <r>
      <rPr>
        <sz val="11"/>
        <rFont val="標楷體"/>
        <family val="4"/>
        <charset val="136"/>
      </rPr>
      <t>樓</t>
    </r>
  </si>
  <si>
    <r>
      <rPr>
        <sz val="11"/>
        <rFont val="標楷體"/>
        <family val="4"/>
        <charset val="136"/>
      </rPr>
      <t>拾全拾美樂齡事業有限公司附設桃園市私立玲瓏居家長照機構</t>
    </r>
  </si>
  <si>
    <r>
      <rPr>
        <sz val="11"/>
        <rFont val="標楷體"/>
        <family val="4"/>
        <charset val="136"/>
      </rPr>
      <t>王運昌
林秉樺</t>
    </r>
  </si>
  <si>
    <r>
      <rPr>
        <sz val="11"/>
        <rFont val="標楷體"/>
        <family val="4"/>
        <charset val="136"/>
      </rPr>
      <t>桃園市楊梅區金山街</t>
    </r>
    <r>
      <rPr>
        <sz val="11"/>
        <rFont val="Times New Roman"/>
        <family val="1"/>
      </rPr>
      <t>328</t>
    </r>
    <r>
      <rPr>
        <sz val="11"/>
        <rFont val="標楷體"/>
        <family val="4"/>
        <charset val="136"/>
      </rPr>
      <t>號</t>
    </r>
    <r>
      <rPr>
        <sz val="11"/>
        <rFont val="Times New Roman"/>
        <family val="1"/>
      </rPr>
      <t>1</t>
    </r>
    <r>
      <rPr>
        <sz val="11"/>
        <rFont val="標楷體"/>
        <family val="4"/>
        <charset val="136"/>
      </rPr>
      <t>樓</t>
    </r>
  </si>
  <si>
    <r>
      <rPr>
        <sz val="11"/>
        <rFont val="標楷體"/>
        <family val="4"/>
        <charset val="136"/>
      </rPr>
      <t>桃園市私立家慈居家長照機構</t>
    </r>
  </si>
  <si>
    <r>
      <rPr>
        <sz val="11"/>
        <rFont val="標楷體"/>
        <family val="4"/>
        <charset val="136"/>
      </rPr>
      <t>張建忠
林慧苓</t>
    </r>
  </si>
  <si>
    <r>
      <rPr>
        <sz val="11"/>
        <rFont val="標楷體"/>
        <family val="4"/>
        <charset val="136"/>
      </rPr>
      <t>桃園市八德區長興二路</t>
    </r>
    <r>
      <rPr>
        <sz val="11"/>
        <rFont val="Times New Roman"/>
        <family val="1"/>
      </rPr>
      <t>56</t>
    </r>
    <r>
      <rPr>
        <sz val="11"/>
        <rFont val="標楷體"/>
        <family val="4"/>
        <charset val="136"/>
      </rPr>
      <t>號</t>
    </r>
  </si>
  <si>
    <r>
      <rPr>
        <sz val="11"/>
        <rFont val="標楷體"/>
        <family val="4"/>
        <charset val="136"/>
      </rPr>
      <t>桃園區
中壢區
平鎮區
八德區
大溪區
龜山區
龍潭區</t>
    </r>
  </si>
  <si>
    <r>
      <rPr>
        <sz val="11"/>
        <rFont val="標楷體"/>
        <family val="4"/>
        <charset val="136"/>
      </rPr>
      <t>桃園市私立健德居家長照機構</t>
    </r>
  </si>
  <si>
    <r>
      <rPr>
        <sz val="11"/>
        <rFont val="標楷體"/>
        <family val="4"/>
        <charset val="136"/>
      </rPr>
      <t>蔡沂伶
楊閔傑</t>
    </r>
  </si>
  <si>
    <r>
      <t>03-3651399</t>
    </r>
    <r>
      <rPr>
        <sz val="11"/>
        <rFont val="標楷體"/>
        <family val="4"/>
        <charset val="136"/>
      </rPr>
      <t>分機</t>
    </r>
    <r>
      <rPr>
        <sz val="11"/>
        <rFont val="Times New Roman"/>
        <family val="1"/>
      </rPr>
      <t>11
0919-303740</t>
    </r>
  </si>
  <si>
    <r>
      <rPr>
        <sz val="11"/>
        <rFont val="標楷體"/>
        <family val="4"/>
        <charset val="136"/>
      </rPr>
      <t>桃園市八德區福興里</t>
    </r>
    <r>
      <rPr>
        <sz val="11"/>
        <rFont val="Times New Roman"/>
        <family val="1"/>
      </rPr>
      <t>37</t>
    </r>
    <r>
      <rPr>
        <sz val="11"/>
        <rFont val="標楷體"/>
        <family val="4"/>
        <charset val="136"/>
      </rPr>
      <t>鄰仁德一路</t>
    </r>
    <r>
      <rPr>
        <sz val="11"/>
        <rFont val="Times New Roman"/>
        <family val="1"/>
      </rPr>
      <t>26</t>
    </r>
    <r>
      <rPr>
        <sz val="11"/>
        <rFont val="標楷體"/>
        <family val="4"/>
        <charset val="136"/>
      </rPr>
      <t>號</t>
    </r>
  </si>
  <si>
    <r>
      <rPr>
        <sz val="11"/>
        <rFont val="標楷體"/>
        <family val="4"/>
        <charset val="136"/>
      </rPr>
      <t>桃園區
中壢區
平鎮區
八德區
大溪區
龜山區
龍潭區
復興區</t>
    </r>
  </si>
  <si>
    <r>
      <rPr>
        <sz val="11"/>
        <rFont val="標楷體"/>
        <family val="4"/>
        <charset val="136"/>
      </rPr>
      <t>桃園市私立銀寶寶居家長照機構</t>
    </r>
  </si>
  <si>
    <r>
      <rPr>
        <sz val="11"/>
        <rFont val="標楷體"/>
        <family val="4"/>
        <charset val="136"/>
      </rPr>
      <t>趙靜怡
陳意雯</t>
    </r>
  </si>
  <si>
    <r>
      <rPr>
        <sz val="11"/>
        <rFont val="標楷體"/>
        <family val="4"/>
        <charset val="136"/>
      </rPr>
      <t>桃園市八德區廣福路</t>
    </r>
    <r>
      <rPr>
        <sz val="11"/>
        <rFont val="Times New Roman"/>
        <family val="1"/>
      </rPr>
      <t>766</t>
    </r>
    <r>
      <rPr>
        <sz val="11"/>
        <rFont val="標楷體"/>
        <family val="4"/>
        <charset val="136"/>
      </rPr>
      <t>號</t>
    </r>
    <r>
      <rPr>
        <sz val="11"/>
        <rFont val="Times New Roman"/>
        <family val="1"/>
      </rPr>
      <t>3</t>
    </r>
    <r>
      <rPr>
        <sz val="11"/>
        <rFont val="標楷體"/>
        <family val="4"/>
        <charset val="136"/>
      </rPr>
      <t>樓</t>
    </r>
  </si>
  <si>
    <r>
      <rPr>
        <sz val="11"/>
        <rFont val="標楷體"/>
        <family val="4"/>
        <charset val="136"/>
      </rPr>
      <t>桃園區
中壢區
平鎮區
八德區
大溪區
龜山區
觀音區
龍潭區</t>
    </r>
  </si>
  <si>
    <r>
      <rPr>
        <sz val="11"/>
        <rFont val="標楷體"/>
        <family val="4"/>
        <charset val="136"/>
      </rPr>
      <t>青華家鏈照股份有限公司附設桃園市私立青華活力居家長照機構</t>
    </r>
  </si>
  <si>
    <r>
      <rPr>
        <sz val="11"/>
        <rFont val="標楷體"/>
        <family val="4"/>
        <charset val="136"/>
      </rPr>
      <t>林青穀
鍾欣芳</t>
    </r>
  </si>
  <si>
    <r>
      <rPr>
        <sz val="11"/>
        <rFont val="標楷體"/>
        <family val="4"/>
        <charset val="136"/>
      </rPr>
      <t>桃園市中壢區中央西路一段</t>
    </r>
    <r>
      <rPr>
        <sz val="11"/>
        <rFont val="Times New Roman"/>
        <family val="1"/>
      </rPr>
      <t>1</t>
    </r>
    <r>
      <rPr>
        <sz val="11"/>
        <rFont val="標楷體"/>
        <family val="4"/>
        <charset val="136"/>
      </rPr>
      <t>號</t>
    </r>
    <r>
      <rPr>
        <sz val="11"/>
        <rFont val="Times New Roman"/>
        <family val="1"/>
      </rPr>
      <t>7</t>
    </r>
    <r>
      <rPr>
        <sz val="11"/>
        <rFont val="標楷體"/>
        <family val="4"/>
        <charset val="136"/>
      </rPr>
      <t>樓</t>
    </r>
  </si>
  <si>
    <r>
      <rPr>
        <sz val="11"/>
        <rFont val="標楷體"/>
        <family val="4"/>
        <charset val="136"/>
      </rPr>
      <t>桃園區
中壢區
平鎮區
八德區
楊梅區
大園區
觀音區
新屋區
龍潭區</t>
    </r>
  </si>
  <si>
    <r>
      <rPr>
        <sz val="11"/>
        <rFont val="標楷體"/>
        <family val="4"/>
        <charset val="136"/>
      </rPr>
      <t>桃園市私立家和居家長照機構</t>
    </r>
  </si>
  <si>
    <r>
      <rPr>
        <sz val="11"/>
        <rFont val="標楷體"/>
        <family val="4"/>
        <charset val="136"/>
      </rPr>
      <t>張家溱
張書綺</t>
    </r>
  </si>
  <si>
    <r>
      <rPr>
        <sz val="11"/>
        <rFont val="標楷體"/>
        <family val="4"/>
        <charset val="136"/>
      </rPr>
      <t>桃園市中壢區龍慈路</t>
    </r>
    <r>
      <rPr>
        <sz val="11"/>
        <rFont val="Times New Roman"/>
        <family val="1"/>
      </rPr>
      <t>816</t>
    </r>
    <r>
      <rPr>
        <sz val="11"/>
        <rFont val="標楷體"/>
        <family val="4"/>
        <charset val="136"/>
      </rPr>
      <t>號</t>
    </r>
  </si>
  <si>
    <r>
      <rPr>
        <sz val="11"/>
        <rFont val="標楷體"/>
        <family val="4"/>
        <charset val="136"/>
      </rPr>
      <t>桃園區
中壢區
平鎮區
八德區
楊梅區
大溪區
觀音區
龍潭區</t>
    </r>
  </si>
  <si>
    <r>
      <rPr>
        <sz val="11"/>
        <rFont val="標楷體"/>
        <family val="4"/>
        <charset val="136"/>
      </rPr>
      <t>桃園市私立弘成居家長照機構</t>
    </r>
  </si>
  <si>
    <r>
      <rPr>
        <sz val="11"/>
        <rFont val="標楷體"/>
        <family val="4"/>
        <charset val="136"/>
      </rPr>
      <t>陳妤榛
陳妤榛</t>
    </r>
  </si>
  <si>
    <r>
      <rPr>
        <sz val="11"/>
        <rFont val="標楷體"/>
        <family val="4"/>
        <charset val="136"/>
      </rPr>
      <t>桃園市桃園區中平路</t>
    </r>
    <r>
      <rPr>
        <sz val="11"/>
        <rFont val="Times New Roman"/>
        <family val="1"/>
      </rPr>
      <t>98</t>
    </r>
    <r>
      <rPr>
        <sz val="11"/>
        <rFont val="標楷體"/>
        <family val="4"/>
        <charset val="136"/>
      </rPr>
      <t>號</t>
    </r>
    <r>
      <rPr>
        <sz val="11"/>
        <rFont val="Times New Roman"/>
        <family val="1"/>
      </rPr>
      <t>5</t>
    </r>
    <r>
      <rPr>
        <sz val="11"/>
        <rFont val="標楷體"/>
        <family val="4"/>
        <charset val="136"/>
      </rPr>
      <t>樓之</t>
    </r>
    <r>
      <rPr>
        <sz val="11"/>
        <rFont val="Times New Roman"/>
        <family val="1"/>
      </rPr>
      <t>1</t>
    </r>
  </si>
  <si>
    <r>
      <rPr>
        <sz val="11"/>
        <rFont val="標楷體"/>
        <family val="4"/>
        <charset val="136"/>
      </rPr>
      <t>桃園區
中壢區
平鎮區
八德區
楊梅區
龜山區
龍潭區</t>
    </r>
  </si>
  <si>
    <r>
      <rPr>
        <sz val="11"/>
        <rFont val="標楷體"/>
        <family val="4"/>
        <charset val="136"/>
      </rPr>
      <t>馨香有限公司附設桃園市私立馨香居家長照機構</t>
    </r>
  </si>
  <si>
    <r>
      <rPr>
        <sz val="11"/>
        <rFont val="標楷體"/>
        <family val="4"/>
        <charset val="136"/>
      </rPr>
      <t>馬燕柔
馬燕柔</t>
    </r>
  </si>
  <si>
    <r>
      <rPr>
        <sz val="11"/>
        <rFont val="標楷體"/>
        <family val="4"/>
        <charset val="136"/>
      </rPr>
      <t>桃園市中壢區元化路</t>
    </r>
    <r>
      <rPr>
        <sz val="11"/>
        <rFont val="Times New Roman"/>
        <family val="1"/>
      </rPr>
      <t>218</t>
    </r>
    <r>
      <rPr>
        <sz val="11"/>
        <rFont val="標楷體"/>
        <family val="4"/>
        <charset val="136"/>
      </rPr>
      <t>號</t>
    </r>
    <r>
      <rPr>
        <sz val="11"/>
        <rFont val="Times New Roman"/>
        <family val="1"/>
      </rPr>
      <t>8</t>
    </r>
    <r>
      <rPr>
        <sz val="11"/>
        <rFont val="標楷體"/>
        <family val="4"/>
        <charset val="136"/>
      </rPr>
      <t>樓</t>
    </r>
  </si>
  <si>
    <r>
      <rPr>
        <sz val="11"/>
        <rFont val="標楷體"/>
        <family val="4"/>
        <charset val="136"/>
      </rPr>
      <t>桃園區
中壢區
平鎮區
八德區
楊梅區
蘆竹區
大園區
觀音區
新屋區
龍潭區</t>
    </r>
  </si>
  <si>
    <r>
      <rPr>
        <sz val="11"/>
        <rFont val="標楷體"/>
        <family val="4"/>
        <charset val="136"/>
      </rPr>
      <t>社團法人桃園市新安照顧技術推廣協會附設桃園市私立新安居家長照機構</t>
    </r>
  </si>
  <si>
    <r>
      <rPr>
        <sz val="11"/>
        <rFont val="標楷體"/>
        <family val="4"/>
        <charset val="136"/>
      </rPr>
      <t>吳良慧
陳玉蘭</t>
    </r>
  </si>
  <si>
    <r>
      <rPr>
        <sz val="11"/>
        <rFont val="標楷體"/>
        <family val="4"/>
        <charset val="136"/>
      </rPr>
      <t>桃園市中壢區延平路</t>
    </r>
    <r>
      <rPr>
        <sz val="11"/>
        <rFont val="Times New Roman"/>
        <family val="1"/>
      </rPr>
      <t>326</t>
    </r>
    <r>
      <rPr>
        <sz val="11"/>
        <rFont val="標楷體"/>
        <family val="4"/>
        <charset val="136"/>
      </rPr>
      <t>號</t>
    </r>
    <r>
      <rPr>
        <sz val="11"/>
        <rFont val="Times New Roman"/>
        <family val="1"/>
      </rPr>
      <t>10</t>
    </r>
    <r>
      <rPr>
        <sz val="11"/>
        <rFont val="標楷體"/>
        <family val="4"/>
        <charset val="136"/>
      </rPr>
      <t>樓</t>
    </r>
  </si>
  <si>
    <r>
      <rPr>
        <sz val="11"/>
        <rFont val="標楷體"/>
        <family val="4"/>
        <charset val="136"/>
      </rPr>
      <t>顧得樂長照有限公司附設桃園市私立顧得樂居家長照機構</t>
    </r>
  </si>
  <si>
    <r>
      <rPr>
        <sz val="11"/>
        <rFont val="標楷體"/>
        <family val="4"/>
        <charset val="136"/>
      </rPr>
      <t>張譽籇</t>
    </r>
  </si>
  <si>
    <r>
      <rPr>
        <sz val="11"/>
        <rFont val="標楷體"/>
        <family val="4"/>
        <charset val="136"/>
      </rPr>
      <t>桃園市平鎮區環南路</t>
    </r>
    <r>
      <rPr>
        <sz val="11"/>
        <rFont val="Times New Roman"/>
        <family val="1"/>
      </rPr>
      <t>18</t>
    </r>
    <r>
      <rPr>
        <sz val="11"/>
        <rFont val="標楷體"/>
        <family val="4"/>
        <charset val="136"/>
      </rPr>
      <t>號</t>
    </r>
    <r>
      <rPr>
        <sz val="11"/>
        <rFont val="Times New Roman"/>
        <family val="1"/>
      </rPr>
      <t>6</t>
    </r>
    <r>
      <rPr>
        <sz val="11"/>
        <rFont val="標楷體"/>
        <family val="4"/>
        <charset val="136"/>
      </rPr>
      <t>樓之</t>
    </r>
    <r>
      <rPr>
        <sz val="11"/>
        <rFont val="Times New Roman"/>
        <family val="1"/>
      </rPr>
      <t>1</t>
    </r>
    <r>
      <rPr>
        <sz val="11"/>
        <rFont val="標楷體"/>
        <family val="4"/>
        <charset val="136"/>
      </rPr>
      <t>－</t>
    </r>
    <r>
      <rPr>
        <sz val="11"/>
        <rFont val="Times New Roman"/>
        <family val="1"/>
      </rPr>
      <t>A</t>
    </r>
    <r>
      <rPr>
        <sz val="11"/>
        <rFont val="標楷體"/>
        <family val="4"/>
        <charset val="136"/>
      </rPr>
      <t>室</t>
    </r>
  </si>
  <si>
    <r>
      <rPr>
        <sz val="11"/>
        <rFont val="標楷體"/>
        <family val="4"/>
        <charset val="136"/>
      </rPr>
      <t>桃園市私立高強居家長照機構</t>
    </r>
  </si>
  <si>
    <r>
      <rPr>
        <sz val="11"/>
        <rFont val="標楷體"/>
        <family val="4"/>
        <charset val="136"/>
      </rPr>
      <t>袁智芬
羅宇婷</t>
    </r>
  </si>
  <si>
    <r>
      <rPr>
        <sz val="11"/>
        <rFont val="標楷體"/>
        <family val="4"/>
        <charset val="136"/>
      </rPr>
      <t>桃園市新屋區大智路</t>
    </r>
    <r>
      <rPr>
        <sz val="11"/>
        <rFont val="Times New Roman"/>
        <family val="1"/>
      </rPr>
      <t>48</t>
    </r>
    <r>
      <rPr>
        <sz val="11"/>
        <rFont val="標楷體"/>
        <family val="4"/>
        <charset val="136"/>
      </rPr>
      <t>號</t>
    </r>
  </si>
  <si>
    <r>
      <rPr>
        <sz val="11"/>
        <rFont val="標楷體"/>
        <family val="4"/>
        <charset val="136"/>
      </rPr>
      <t>桃園區
中壢區
平鎮區
八德區
楊梅區
蘆竹區
大溪區
龜山區
大園區
觀音區
新屋區
龍潭區</t>
    </r>
  </si>
  <si>
    <r>
      <rPr>
        <sz val="11"/>
        <rFont val="標楷體"/>
        <family val="4"/>
        <charset val="136"/>
      </rPr>
      <t>德宥居家有限公司附設桃園市私立德宥居家長照機構</t>
    </r>
  </si>
  <si>
    <r>
      <rPr>
        <sz val="11"/>
        <rFont val="標楷體"/>
        <family val="4"/>
        <charset val="136"/>
      </rPr>
      <t>牛宥傑</t>
    </r>
  </si>
  <si>
    <r>
      <rPr>
        <sz val="11"/>
        <rFont val="標楷體"/>
        <family val="4"/>
        <charset val="136"/>
      </rPr>
      <t>桃園市中壢區環北路</t>
    </r>
    <r>
      <rPr>
        <sz val="11"/>
        <rFont val="Times New Roman"/>
        <family val="1"/>
      </rPr>
      <t>398</t>
    </r>
    <r>
      <rPr>
        <sz val="11"/>
        <rFont val="標楷體"/>
        <family val="4"/>
        <charset val="136"/>
      </rPr>
      <t>號</t>
    </r>
    <r>
      <rPr>
        <sz val="11"/>
        <rFont val="Times New Roman"/>
        <family val="1"/>
      </rPr>
      <t>12</t>
    </r>
    <r>
      <rPr>
        <sz val="11"/>
        <rFont val="標楷體"/>
        <family val="4"/>
        <charset val="136"/>
      </rPr>
      <t>樓之</t>
    </r>
    <r>
      <rPr>
        <sz val="11"/>
        <rFont val="Times New Roman"/>
        <family val="1"/>
      </rPr>
      <t>2</t>
    </r>
  </si>
  <si>
    <r>
      <rPr>
        <sz val="11"/>
        <rFont val="標楷體"/>
        <family val="4"/>
        <charset val="136"/>
      </rPr>
      <t>德宣居家長照有限公司附設桃園市私立德宣居家長照機構</t>
    </r>
  </si>
  <si>
    <r>
      <rPr>
        <sz val="11"/>
        <rFont val="標楷體"/>
        <family val="4"/>
        <charset val="136"/>
      </rPr>
      <t>牛姵婷
牛宥傑</t>
    </r>
  </si>
  <si>
    <r>
      <rPr>
        <sz val="11"/>
        <rFont val="標楷體"/>
        <family val="4"/>
        <charset val="136"/>
      </rPr>
      <t>桃園市平鎮區中豐路山頂段</t>
    </r>
    <r>
      <rPr>
        <sz val="11"/>
        <rFont val="Times New Roman"/>
        <family val="1"/>
      </rPr>
      <t>66</t>
    </r>
    <r>
      <rPr>
        <sz val="11"/>
        <rFont val="標楷體"/>
        <family val="4"/>
        <charset val="136"/>
      </rPr>
      <t>號</t>
    </r>
  </si>
  <si>
    <r>
      <rPr>
        <sz val="11"/>
        <rFont val="標楷體"/>
        <family val="4"/>
        <charset val="136"/>
      </rPr>
      <t>桃園市私立朝陽居家長照機構</t>
    </r>
  </si>
  <si>
    <r>
      <rPr>
        <sz val="11"/>
        <rFont val="標楷體"/>
        <family val="4"/>
        <charset val="136"/>
      </rPr>
      <t>戴聰賢
張茂欗</t>
    </r>
  </si>
  <si>
    <r>
      <rPr>
        <sz val="11"/>
        <rFont val="標楷體"/>
        <family val="4"/>
        <charset val="136"/>
      </rPr>
      <t>桃園市觀音區大同里新華路二段</t>
    </r>
    <r>
      <rPr>
        <sz val="11"/>
        <rFont val="Times New Roman"/>
        <family val="1"/>
      </rPr>
      <t>579</t>
    </r>
    <r>
      <rPr>
        <sz val="11"/>
        <rFont val="標楷體"/>
        <family val="4"/>
        <charset val="136"/>
      </rPr>
      <t>號</t>
    </r>
  </si>
  <si>
    <r>
      <rPr>
        <sz val="11"/>
        <rFont val="標楷體"/>
        <family val="4"/>
        <charset val="136"/>
      </rPr>
      <t>赫本健康股份有限公司附設桃園市私立赫本居家長照機構</t>
    </r>
  </si>
  <si>
    <r>
      <rPr>
        <sz val="11"/>
        <rFont val="標楷體"/>
        <family val="4"/>
        <charset val="136"/>
      </rPr>
      <t>田錦靜</t>
    </r>
  </si>
  <si>
    <r>
      <rPr>
        <sz val="11"/>
        <rFont val="標楷體"/>
        <family val="4"/>
        <charset val="136"/>
      </rPr>
      <t>桃園市楊梅區文化街</t>
    </r>
    <r>
      <rPr>
        <sz val="11"/>
        <rFont val="Times New Roman"/>
        <family val="1"/>
      </rPr>
      <t>85</t>
    </r>
    <r>
      <rPr>
        <sz val="11"/>
        <rFont val="標楷體"/>
        <family val="4"/>
        <charset val="136"/>
      </rPr>
      <t>號</t>
    </r>
    <r>
      <rPr>
        <sz val="11"/>
        <rFont val="Times New Roman"/>
        <family val="1"/>
      </rPr>
      <t>2</t>
    </r>
    <r>
      <rPr>
        <sz val="11"/>
        <rFont val="標楷體"/>
        <family val="4"/>
        <charset val="136"/>
      </rPr>
      <t>樓</t>
    </r>
  </si>
  <si>
    <r>
      <rPr>
        <sz val="11"/>
        <rFont val="標楷體"/>
        <family val="4"/>
        <charset val="136"/>
      </rPr>
      <t>有限責任台灣智群看護家事管理勞動合作社附設桃園市私立智群居家長照機構</t>
    </r>
  </si>
  <si>
    <r>
      <rPr>
        <sz val="11"/>
        <rFont val="標楷體"/>
        <family val="4"/>
        <charset val="136"/>
      </rPr>
      <t>黃培鈞
廖月君</t>
    </r>
  </si>
  <si>
    <r>
      <rPr>
        <sz val="11"/>
        <rFont val="標楷體"/>
        <family val="4"/>
        <charset val="136"/>
      </rPr>
      <t>桃園市桃園區南華街</t>
    </r>
    <r>
      <rPr>
        <sz val="11"/>
        <rFont val="Times New Roman"/>
        <family val="1"/>
      </rPr>
      <t>60</t>
    </r>
    <r>
      <rPr>
        <sz val="11"/>
        <rFont val="標楷體"/>
        <family val="4"/>
        <charset val="136"/>
      </rPr>
      <t>號</t>
    </r>
    <r>
      <rPr>
        <sz val="11"/>
        <rFont val="Times New Roman"/>
        <family val="1"/>
      </rPr>
      <t>9</t>
    </r>
    <r>
      <rPr>
        <sz val="11"/>
        <rFont val="標楷體"/>
        <family val="4"/>
        <charset val="136"/>
      </rPr>
      <t>樓之</t>
    </r>
    <r>
      <rPr>
        <sz val="11"/>
        <rFont val="Times New Roman"/>
        <family val="1"/>
      </rPr>
      <t>1</t>
    </r>
  </si>
  <si>
    <r>
      <rPr>
        <sz val="11"/>
        <rFont val="標楷體"/>
        <family val="4"/>
        <charset val="136"/>
      </rPr>
      <t>桃園區
中壢區
平鎮區
八德區
楊梅區
蘆竹區
大溪區
龜山區
新屋區
龍潭區</t>
    </r>
  </si>
  <si>
    <r>
      <rPr>
        <sz val="11"/>
        <rFont val="標楷體"/>
        <family val="4"/>
        <charset val="136"/>
      </rPr>
      <t>群和居家護理所</t>
    </r>
  </si>
  <si>
    <r>
      <rPr>
        <sz val="11"/>
        <rFont val="標楷體"/>
        <family val="4"/>
        <charset val="136"/>
      </rPr>
      <t>許鳳珠
許鳳珠</t>
    </r>
  </si>
  <si>
    <r>
      <rPr>
        <sz val="11"/>
        <rFont val="標楷體"/>
        <family val="4"/>
        <charset val="136"/>
      </rPr>
      <t>桃園市桃園區中平路</t>
    </r>
    <r>
      <rPr>
        <sz val="11"/>
        <rFont val="Times New Roman"/>
        <family val="1"/>
      </rPr>
      <t>102</t>
    </r>
    <r>
      <rPr>
        <sz val="11"/>
        <rFont val="標楷體"/>
        <family val="4"/>
        <charset val="136"/>
      </rPr>
      <t>號</t>
    </r>
    <r>
      <rPr>
        <sz val="11"/>
        <rFont val="Times New Roman"/>
        <family val="1"/>
      </rPr>
      <t>12</t>
    </r>
    <r>
      <rPr>
        <sz val="11"/>
        <rFont val="標楷體"/>
        <family val="4"/>
        <charset val="136"/>
      </rPr>
      <t>樓之</t>
    </r>
    <r>
      <rPr>
        <sz val="11"/>
        <rFont val="Times New Roman"/>
        <family val="1"/>
      </rPr>
      <t>1</t>
    </r>
  </si>
  <si>
    <r>
      <rPr>
        <sz val="11"/>
        <rFont val="標楷體"/>
        <family val="4"/>
        <charset val="136"/>
      </rPr>
      <t>桃園市私立群和居家長照機構</t>
    </r>
  </si>
  <si>
    <r>
      <rPr>
        <sz val="11"/>
        <rFont val="標楷體"/>
        <family val="4"/>
        <charset val="136"/>
      </rPr>
      <t>莊麗菲
許鳳珠</t>
    </r>
  </si>
  <si>
    <r>
      <rPr>
        <sz val="11"/>
        <rFont val="標楷體"/>
        <family val="4"/>
        <charset val="136"/>
      </rPr>
      <t>桃園市私立寬福居家式服務類長期照顧服務機構</t>
    </r>
  </si>
  <si>
    <r>
      <rPr>
        <sz val="11"/>
        <rFont val="標楷體"/>
        <family val="4"/>
        <charset val="136"/>
      </rPr>
      <t>周矢綾
曾上方</t>
    </r>
  </si>
  <si>
    <r>
      <rPr>
        <sz val="11"/>
        <rFont val="標楷體"/>
        <family val="4"/>
        <charset val="136"/>
      </rPr>
      <t>桃園市桃園區中山路</t>
    </r>
    <r>
      <rPr>
        <sz val="11"/>
        <rFont val="Times New Roman"/>
        <family val="1"/>
      </rPr>
      <t>1288</t>
    </r>
    <r>
      <rPr>
        <sz val="11"/>
        <rFont val="標楷體"/>
        <family val="4"/>
        <charset val="136"/>
      </rPr>
      <t>巷</t>
    </r>
    <r>
      <rPr>
        <sz val="11"/>
        <rFont val="Times New Roman"/>
        <family val="1"/>
      </rPr>
      <t>5</t>
    </r>
    <r>
      <rPr>
        <sz val="11"/>
        <rFont val="標楷體"/>
        <family val="4"/>
        <charset val="136"/>
      </rPr>
      <t>、</t>
    </r>
    <r>
      <rPr>
        <sz val="11"/>
        <rFont val="Times New Roman"/>
        <family val="1"/>
      </rPr>
      <t>7</t>
    </r>
    <r>
      <rPr>
        <sz val="11"/>
        <rFont val="標楷體"/>
        <family val="4"/>
        <charset val="136"/>
      </rPr>
      <t>號</t>
    </r>
  </si>
  <si>
    <r>
      <rPr>
        <sz val="11"/>
        <rFont val="標楷體"/>
        <family val="4"/>
        <charset val="136"/>
      </rPr>
      <t>桃園區
中壢區
平鎮區
八德區
楊梅區
蘆竹區
龜山區
大園區
觀音區
新屋區
龍潭區</t>
    </r>
  </si>
  <si>
    <r>
      <rPr>
        <sz val="11"/>
        <rFont val="標楷體"/>
        <family val="4"/>
        <charset val="136"/>
      </rPr>
      <t>桃園市私立長青文殊居家長照機構</t>
    </r>
  </si>
  <si>
    <r>
      <rPr>
        <sz val="11"/>
        <rFont val="標楷體"/>
        <family val="4"/>
        <charset val="136"/>
      </rPr>
      <t>陳妤榛
林承佑</t>
    </r>
  </si>
  <si>
    <r>
      <rPr>
        <sz val="11"/>
        <rFont val="標楷體"/>
        <family val="4"/>
        <charset val="136"/>
      </rPr>
      <t>桃園市中壢區延平路</t>
    </r>
    <r>
      <rPr>
        <sz val="11"/>
        <rFont val="Times New Roman"/>
        <family val="1"/>
      </rPr>
      <t>500</t>
    </r>
    <r>
      <rPr>
        <sz val="11"/>
        <rFont val="標楷體"/>
        <family val="4"/>
        <charset val="136"/>
      </rPr>
      <t>號</t>
    </r>
    <r>
      <rPr>
        <sz val="11"/>
        <rFont val="Times New Roman"/>
        <family val="1"/>
      </rPr>
      <t>12</t>
    </r>
    <r>
      <rPr>
        <sz val="11"/>
        <rFont val="標楷體"/>
        <family val="4"/>
        <charset val="136"/>
      </rPr>
      <t>樓之</t>
    </r>
    <r>
      <rPr>
        <sz val="11"/>
        <rFont val="Times New Roman"/>
        <family val="1"/>
      </rPr>
      <t>1B</t>
    </r>
    <r>
      <rPr>
        <sz val="11"/>
        <rFont val="標楷體"/>
        <family val="4"/>
        <charset val="136"/>
      </rPr>
      <t>室</t>
    </r>
  </si>
  <si>
    <r>
      <rPr>
        <sz val="11"/>
        <rFont val="標楷體"/>
        <family val="4"/>
        <charset val="136"/>
      </rPr>
      <t>桃園區
中壢區
平鎮區
八德區
楊梅區
蘆竹區
龜山區
龍潭區</t>
    </r>
  </si>
  <si>
    <r>
      <rPr>
        <sz val="11"/>
        <rFont val="標楷體"/>
        <family val="4"/>
        <charset val="136"/>
      </rPr>
      <t>桃園市私立澄豐居家長照機構</t>
    </r>
  </si>
  <si>
    <r>
      <rPr>
        <sz val="11"/>
        <rFont val="標楷體"/>
        <family val="4"/>
        <charset val="136"/>
      </rPr>
      <t>田錦靜
李孟甄</t>
    </r>
  </si>
  <si>
    <r>
      <rPr>
        <sz val="11"/>
        <rFont val="標楷體"/>
        <family val="4"/>
        <charset val="136"/>
      </rPr>
      <t>桃園市桃園區國強二街</t>
    </r>
    <r>
      <rPr>
        <sz val="11"/>
        <rFont val="Times New Roman"/>
        <family val="1"/>
      </rPr>
      <t>259</t>
    </r>
    <r>
      <rPr>
        <sz val="11"/>
        <rFont val="標楷體"/>
        <family val="4"/>
        <charset val="136"/>
      </rPr>
      <t>號</t>
    </r>
  </si>
  <si>
    <r>
      <rPr>
        <sz val="11"/>
        <rFont val="標楷體"/>
        <family val="4"/>
        <charset val="136"/>
      </rPr>
      <t>桃園區
中壢區
平鎮區
八德區
蘆竹區
大溪區
大園區
龍潭區
龜山區</t>
    </r>
  </si>
  <si>
    <r>
      <rPr>
        <sz val="11"/>
        <rFont val="標楷體"/>
        <family val="4"/>
        <charset val="136"/>
      </rPr>
      <t>智能醫學科技股份有限公司附設桃園市私立祥寶尊榮居家長照機構</t>
    </r>
  </si>
  <si>
    <r>
      <rPr>
        <sz val="11"/>
        <rFont val="標楷體"/>
        <family val="4"/>
        <charset val="136"/>
      </rPr>
      <t>林哲宏
吳玉英</t>
    </r>
  </si>
  <si>
    <r>
      <rPr>
        <sz val="11"/>
        <rFont val="標楷體"/>
        <family val="4"/>
        <charset val="136"/>
      </rPr>
      <t>桃園市中壢區山東里</t>
    </r>
    <r>
      <rPr>
        <sz val="11"/>
        <rFont val="Times New Roman"/>
        <family val="1"/>
      </rPr>
      <t>4</t>
    </r>
    <r>
      <rPr>
        <sz val="11"/>
        <rFont val="標楷體"/>
        <family val="4"/>
        <charset val="136"/>
      </rPr>
      <t>鄰中正路</t>
    </r>
    <r>
      <rPr>
        <sz val="11"/>
        <rFont val="Times New Roman"/>
        <family val="1"/>
      </rPr>
      <t>596</t>
    </r>
    <r>
      <rPr>
        <sz val="11"/>
        <rFont val="標楷體"/>
        <family val="4"/>
        <charset val="136"/>
      </rPr>
      <t>號</t>
    </r>
    <r>
      <rPr>
        <sz val="11"/>
        <rFont val="Times New Roman"/>
        <family val="1"/>
      </rPr>
      <t>10</t>
    </r>
    <r>
      <rPr>
        <sz val="11"/>
        <rFont val="標楷體"/>
        <family val="4"/>
        <charset val="136"/>
      </rPr>
      <t>樓</t>
    </r>
  </si>
  <si>
    <r>
      <rPr>
        <sz val="11"/>
        <rFont val="標楷體"/>
        <family val="4"/>
        <charset val="136"/>
      </rPr>
      <t>桃園區
中壢區
平鎮區
八德區
蘆竹區
龜山區
大園區
觀音區
龍潭區</t>
    </r>
  </si>
  <si>
    <r>
      <rPr>
        <sz val="11"/>
        <rFont val="標楷體"/>
        <family val="4"/>
        <charset val="136"/>
      </rPr>
      <t>桃園市私立聯新居家式服務類長期照顧服務機構</t>
    </r>
  </si>
  <si>
    <r>
      <rPr>
        <sz val="11"/>
        <rFont val="標楷體"/>
        <family val="4"/>
        <charset val="136"/>
      </rPr>
      <t>劉慧音
陳宇鉉</t>
    </r>
  </si>
  <si>
    <r>
      <t>03-4941234</t>
    </r>
    <r>
      <rPr>
        <sz val="11"/>
        <rFont val="標楷體"/>
        <family val="4"/>
        <charset val="136"/>
      </rPr>
      <t>分機</t>
    </r>
    <r>
      <rPr>
        <sz val="11"/>
        <rFont val="Times New Roman"/>
        <family val="1"/>
      </rPr>
      <t>4549</t>
    </r>
  </si>
  <si>
    <r>
      <rPr>
        <sz val="11"/>
        <rFont val="標楷體"/>
        <family val="4"/>
        <charset val="136"/>
      </rPr>
      <t>桃園市平鎮區義民里</t>
    </r>
    <r>
      <rPr>
        <sz val="11"/>
        <rFont val="Times New Roman"/>
        <family val="1"/>
      </rPr>
      <t>14</t>
    </r>
    <r>
      <rPr>
        <sz val="11"/>
        <rFont val="標楷體"/>
        <family val="4"/>
        <charset val="136"/>
      </rPr>
      <t>鄰廣泰路</t>
    </r>
    <r>
      <rPr>
        <sz val="11"/>
        <rFont val="Times New Roman"/>
        <family val="1"/>
      </rPr>
      <t>77</t>
    </r>
    <r>
      <rPr>
        <sz val="11"/>
        <rFont val="標楷體"/>
        <family val="4"/>
        <charset val="136"/>
      </rPr>
      <t>號</t>
    </r>
    <r>
      <rPr>
        <sz val="11"/>
        <rFont val="Times New Roman"/>
        <family val="1"/>
      </rPr>
      <t>B2</t>
    </r>
  </si>
  <si>
    <r>
      <rPr>
        <sz val="11"/>
        <rFont val="標楷體"/>
        <family val="4"/>
        <charset val="136"/>
      </rPr>
      <t>桃園區
中壢區
平鎮區
楊梅區
觀音區
新屋區
龍潭區</t>
    </r>
  </si>
  <si>
    <r>
      <rPr>
        <sz val="11"/>
        <rFont val="標楷體"/>
        <family val="4"/>
        <charset val="136"/>
      </rPr>
      <t>桃園市私立宜適康居家長照機構</t>
    </r>
  </si>
  <si>
    <r>
      <rPr>
        <sz val="11"/>
        <rFont val="標楷體"/>
        <family val="4"/>
        <charset val="136"/>
      </rPr>
      <t>林峻皓</t>
    </r>
  </si>
  <si>
    <r>
      <rPr>
        <sz val="11"/>
        <rFont val="標楷體"/>
        <family val="4"/>
        <charset val="136"/>
      </rPr>
      <t>桃園市平鎮區延平路二段</t>
    </r>
    <r>
      <rPr>
        <sz val="11"/>
        <rFont val="Times New Roman"/>
        <family val="1"/>
      </rPr>
      <t>324</t>
    </r>
    <r>
      <rPr>
        <sz val="11"/>
        <rFont val="標楷體"/>
        <family val="4"/>
        <charset val="136"/>
      </rPr>
      <t>號</t>
    </r>
    <r>
      <rPr>
        <sz val="11"/>
        <rFont val="Times New Roman"/>
        <family val="1"/>
      </rPr>
      <t>2</t>
    </r>
    <r>
      <rPr>
        <sz val="11"/>
        <rFont val="標楷體"/>
        <family val="4"/>
        <charset val="136"/>
      </rPr>
      <t>、</t>
    </r>
    <r>
      <rPr>
        <sz val="11"/>
        <rFont val="Times New Roman"/>
        <family val="1"/>
      </rPr>
      <t>3</t>
    </r>
    <r>
      <rPr>
        <sz val="11"/>
        <rFont val="標楷體"/>
        <family val="4"/>
        <charset val="136"/>
      </rPr>
      <t>樓</t>
    </r>
  </si>
  <si>
    <r>
      <rPr>
        <sz val="11"/>
        <rFont val="標楷體"/>
        <family val="4"/>
        <charset val="136"/>
      </rPr>
      <t>桃園區
中壢區
平鎮區
蘆竹區
大園區
龍潭區</t>
    </r>
  </si>
  <si>
    <r>
      <rPr>
        <sz val="11"/>
        <rFont val="標楷體"/>
        <family val="4"/>
        <charset val="136"/>
      </rPr>
      <t>桃園市私立關愛居家長照機構</t>
    </r>
  </si>
  <si>
    <r>
      <rPr>
        <sz val="11"/>
        <rFont val="標楷體"/>
        <family val="4"/>
        <charset val="136"/>
      </rPr>
      <t>莊家泰
何東美</t>
    </r>
  </si>
  <si>
    <r>
      <rPr>
        <sz val="11"/>
        <rFont val="標楷體"/>
        <family val="4"/>
        <charset val="136"/>
      </rPr>
      <t>桃園市中壢區文成南街</t>
    </r>
    <r>
      <rPr>
        <sz val="11"/>
        <rFont val="Times New Roman"/>
        <family val="1"/>
      </rPr>
      <t>93</t>
    </r>
    <r>
      <rPr>
        <sz val="11"/>
        <rFont val="標楷體"/>
        <family val="4"/>
        <charset val="136"/>
      </rPr>
      <t>號</t>
    </r>
    <r>
      <rPr>
        <sz val="11"/>
        <rFont val="Times New Roman"/>
        <family val="1"/>
      </rPr>
      <t>1</t>
    </r>
    <r>
      <rPr>
        <sz val="11"/>
        <rFont val="標楷體"/>
        <family val="4"/>
        <charset val="136"/>
      </rPr>
      <t>樓</t>
    </r>
  </si>
  <si>
    <r>
      <rPr>
        <sz val="11"/>
        <rFont val="標楷體"/>
        <family val="4"/>
        <charset val="136"/>
      </rPr>
      <t>桃園區
中壢區
平鎮區
觀音區
龍潭區</t>
    </r>
  </si>
  <si>
    <r>
      <rPr>
        <sz val="11"/>
        <rFont val="標楷體"/>
        <family val="4"/>
        <charset val="136"/>
      </rPr>
      <t>中華民國紅十字會桃園市分會社團法人附設桃園市私立紅十字居家式服務類長期照顧服務機構</t>
    </r>
  </si>
  <si>
    <r>
      <rPr>
        <sz val="11"/>
        <rFont val="標楷體"/>
        <family val="4"/>
        <charset val="136"/>
      </rPr>
      <t>范振成
林伯瑋</t>
    </r>
  </si>
  <si>
    <r>
      <rPr>
        <sz val="11"/>
        <rFont val="標楷體"/>
        <family val="4"/>
        <charset val="136"/>
      </rPr>
      <t>桃園市桃園區中山路</t>
    </r>
    <r>
      <rPr>
        <sz val="11"/>
        <rFont val="Times New Roman"/>
        <family val="1"/>
      </rPr>
      <t>507</t>
    </r>
    <r>
      <rPr>
        <sz val="11"/>
        <rFont val="標楷體"/>
        <family val="4"/>
        <charset val="136"/>
      </rPr>
      <t>巷</t>
    </r>
    <r>
      <rPr>
        <sz val="11"/>
        <rFont val="Times New Roman"/>
        <family val="1"/>
      </rPr>
      <t>12</t>
    </r>
    <r>
      <rPr>
        <sz val="11"/>
        <rFont val="標楷體"/>
        <family val="4"/>
        <charset val="136"/>
      </rPr>
      <t>號</t>
    </r>
    <r>
      <rPr>
        <sz val="11"/>
        <rFont val="Times New Roman"/>
        <family val="1"/>
      </rPr>
      <t>6</t>
    </r>
    <r>
      <rPr>
        <sz val="11"/>
        <rFont val="標楷體"/>
        <family val="4"/>
        <charset val="136"/>
      </rPr>
      <t>樓</t>
    </r>
  </si>
  <si>
    <r>
      <rPr>
        <sz val="11"/>
        <rFont val="標楷體"/>
        <family val="4"/>
        <charset val="136"/>
      </rPr>
      <t>桃園區
平鎮區
八德區
楊梅區
龜山區
新屋區
龍潭區</t>
    </r>
  </si>
  <si>
    <r>
      <rPr>
        <sz val="11"/>
        <rFont val="標楷體"/>
        <family val="4"/>
        <charset val="136"/>
      </rPr>
      <t>心福長期照護有限公司附設桃園市私立心福居家長照機構</t>
    </r>
  </si>
  <si>
    <r>
      <rPr>
        <sz val="11"/>
        <rFont val="標楷體"/>
        <family val="4"/>
        <charset val="136"/>
      </rPr>
      <t>楊惠晴</t>
    </r>
  </si>
  <si>
    <r>
      <rPr>
        <sz val="11"/>
        <rFont val="標楷體"/>
        <family val="4"/>
        <charset val="136"/>
      </rPr>
      <t>桃園市楊梅區大模街</t>
    </r>
    <r>
      <rPr>
        <sz val="11"/>
        <rFont val="Times New Roman"/>
        <family val="1"/>
      </rPr>
      <t>67</t>
    </r>
    <r>
      <rPr>
        <sz val="11"/>
        <rFont val="標楷體"/>
        <family val="4"/>
        <charset val="136"/>
      </rPr>
      <t>號</t>
    </r>
    <r>
      <rPr>
        <sz val="11"/>
        <rFont val="Times New Roman"/>
        <family val="1"/>
      </rPr>
      <t>2</t>
    </r>
    <r>
      <rPr>
        <sz val="11"/>
        <rFont val="標楷體"/>
        <family val="4"/>
        <charset val="136"/>
      </rPr>
      <t>樓</t>
    </r>
  </si>
  <si>
    <r>
      <rPr>
        <sz val="11"/>
        <rFont val="標楷體"/>
        <family val="4"/>
        <charset val="136"/>
      </rPr>
      <t>楊梅區
桃園區
中壢區
平鎮區
八德區
蘆竹區
大園區
觀音區
新屋區
龍潭區</t>
    </r>
  </si>
  <si>
    <r>
      <rPr>
        <sz val="11"/>
        <color rgb="FF000000"/>
        <rFont val="標楷體"/>
        <family val="4"/>
        <charset val="136"/>
      </rPr>
      <t>物理治療人員
職能治療人員
護理人員
呼吸治療師
營養師</t>
    </r>
  </si>
  <si>
    <r>
      <t>114</t>
    </r>
    <r>
      <rPr>
        <sz val="12"/>
        <color rgb="FF000000"/>
        <rFont val="標楷體"/>
        <family val="4"/>
        <charset val="136"/>
      </rPr>
      <t>年</t>
    </r>
    <r>
      <rPr>
        <sz val="12"/>
        <color rgb="FF000000"/>
        <rFont val="Times New Roman"/>
        <family val="1"/>
      </rPr>
      <t>1</t>
    </r>
    <r>
      <rPr>
        <sz val="12"/>
        <color rgb="FF000000"/>
        <rFont val="標楷體"/>
        <family val="4"/>
        <charset val="136"/>
      </rPr>
      <t>月</t>
    </r>
    <r>
      <rPr>
        <sz val="12"/>
        <color rgb="FF000000"/>
        <rFont val="Times New Roman"/>
        <family val="1"/>
      </rPr>
      <t>3</t>
    </r>
    <r>
      <rPr>
        <sz val="12"/>
        <color rgb="FF000000"/>
        <rFont val="標楷體"/>
        <family val="4"/>
        <charset val="136"/>
      </rPr>
      <t>日更新</t>
    </r>
    <phoneticPr fontId="16" type="noConversion"/>
  </si>
  <si>
    <r>
      <rPr>
        <sz val="16"/>
        <color rgb="FF000000"/>
        <rFont val="標楷體"/>
        <family val="4"/>
        <charset val="136"/>
      </rPr>
      <t>龍潭區中興路</t>
    </r>
    <r>
      <rPr>
        <sz val="16"/>
        <color rgb="FF000000"/>
        <rFont val="Times New Roman"/>
        <family val="1"/>
      </rPr>
      <t>670</t>
    </r>
    <r>
      <rPr>
        <sz val="16"/>
        <color rgb="FF000000"/>
        <rFont val="標楷體"/>
        <family val="4"/>
        <charset val="136"/>
      </rPr>
      <t>之</t>
    </r>
    <r>
      <rPr>
        <sz val="16"/>
        <color rgb="FF000000"/>
        <rFont val="Times New Roman"/>
        <family val="1"/>
      </rPr>
      <t>1</t>
    </r>
    <r>
      <rPr>
        <sz val="16"/>
        <color rgb="FF000000"/>
        <rFont val="標楷體"/>
        <family val="4"/>
        <charset val="136"/>
      </rPr>
      <t>號</t>
    </r>
    <r>
      <rPr>
        <sz val="16"/>
        <color rgb="FF000000"/>
        <rFont val="Times New Roman"/>
        <family val="1"/>
      </rPr>
      <t>2</t>
    </r>
    <r>
      <rPr>
        <sz val="16"/>
        <color rgb="FF000000"/>
        <rFont val="標楷體"/>
        <family val="4"/>
        <charset val="136"/>
      </rPr>
      <t>樓</t>
    </r>
    <phoneticPr fontId="16" type="noConversion"/>
  </si>
  <si>
    <r>
      <rPr>
        <sz val="16"/>
        <color rgb="FF000000"/>
        <rFont val="標楷體"/>
        <family val="4"/>
        <charset val="136"/>
      </rPr>
      <t>龍潭區北龍路</t>
    </r>
    <r>
      <rPr>
        <sz val="16"/>
        <color rgb="FF000000"/>
        <rFont val="Times New Roman"/>
        <family val="1"/>
      </rPr>
      <t>311</t>
    </r>
    <r>
      <rPr>
        <sz val="16"/>
        <color rgb="FF000000"/>
        <rFont val="標楷體"/>
        <family val="4"/>
        <charset val="136"/>
      </rPr>
      <t>巷</t>
    </r>
    <r>
      <rPr>
        <sz val="16"/>
        <color rgb="FF000000"/>
        <rFont val="Times New Roman"/>
        <family val="1"/>
      </rPr>
      <t>35</t>
    </r>
    <r>
      <rPr>
        <sz val="16"/>
        <color rgb="FF000000"/>
        <rFont val="標楷體"/>
        <family val="4"/>
        <charset val="136"/>
      </rPr>
      <t>弄</t>
    </r>
    <r>
      <rPr>
        <sz val="16"/>
        <color rgb="FF000000"/>
        <rFont val="Times New Roman"/>
        <family val="1"/>
      </rPr>
      <t>20</t>
    </r>
    <r>
      <rPr>
        <sz val="16"/>
        <color rgb="FF000000"/>
        <rFont val="標楷體"/>
        <family val="4"/>
        <charset val="136"/>
      </rPr>
      <t>號</t>
    </r>
    <r>
      <rPr>
        <sz val="16"/>
        <color rgb="FF000000"/>
        <rFont val="Times New Roman"/>
        <family val="1"/>
      </rPr>
      <t>1</t>
    </r>
    <r>
      <rPr>
        <sz val="16"/>
        <color rgb="FF000000"/>
        <rFont val="標楷體"/>
        <family val="4"/>
        <charset val="136"/>
      </rPr>
      <t>樓</t>
    </r>
    <phoneticPr fontId="16" type="noConversion"/>
  </si>
  <si>
    <r>
      <rPr>
        <sz val="16"/>
        <color rgb="FF000000"/>
        <rFont val="標楷體"/>
        <family val="4"/>
        <charset val="136"/>
      </rPr>
      <t>龍潭區中豐路</t>
    </r>
    <r>
      <rPr>
        <sz val="16"/>
        <color rgb="FF000000"/>
        <rFont val="Times New Roman"/>
        <family val="1"/>
      </rPr>
      <t>640-2</t>
    </r>
    <r>
      <rPr>
        <sz val="16"/>
        <color rgb="FF000000"/>
        <rFont val="標楷體"/>
        <family val="4"/>
        <charset val="136"/>
      </rPr>
      <t>號</t>
    </r>
    <r>
      <rPr>
        <sz val="16"/>
        <color rgb="FF000000"/>
        <rFont val="Times New Roman"/>
        <family val="1"/>
      </rPr>
      <t>1</t>
    </r>
    <r>
      <rPr>
        <sz val="16"/>
        <color rgb="FF000000"/>
        <rFont val="標楷體"/>
        <family val="4"/>
        <charset val="136"/>
      </rPr>
      <t>樓</t>
    </r>
    <phoneticPr fontId="16" type="noConversion"/>
  </si>
  <si>
    <r>
      <rPr>
        <sz val="16"/>
        <color rgb="FF000000"/>
        <rFont val="標楷體"/>
        <family val="4"/>
        <charset val="136"/>
      </rPr>
      <t>龍潭區梅龍路</t>
    </r>
    <r>
      <rPr>
        <sz val="16"/>
        <color rgb="FF000000"/>
        <rFont val="Times New Roman"/>
        <family val="1"/>
      </rPr>
      <t>196</t>
    </r>
    <r>
      <rPr>
        <sz val="16"/>
        <color rgb="FF000000"/>
        <rFont val="標楷體"/>
        <family val="4"/>
        <charset val="136"/>
      </rPr>
      <t>號</t>
    </r>
    <r>
      <rPr>
        <sz val="16"/>
        <color rgb="FF000000"/>
        <rFont val="Times New Roman"/>
        <family val="1"/>
      </rPr>
      <t>1</t>
    </r>
    <r>
      <rPr>
        <sz val="16"/>
        <color rgb="FF000000"/>
        <rFont val="標楷體"/>
        <family val="4"/>
        <charset val="136"/>
      </rPr>
      <t>樓</t>
    </r>
    <phoneticPr fontId="16" type="noConversion"/>
  </si>
  <si>
    <t>龍潭區日照中心</t>
    <phoneticPr fontId="16" type="noConversion"/>
  </si>
  <si>
    <r>
      <rPr>
        <sz val="14"/>
        <color rgb="FF000000"/>
        <rFont val="標楷體"/>
        <family val="4"/>
        <charset val="136"/>
      </rPr>
      <t>醫師
物理治療人員
護理人員
營養師</t>
    </r>
  </si>
  <si>
    <r>
      <rPr>
        <sz val="14"/>
        <color rgb="FF000000"/>
        <rFont val="標楷體"/>
        <family val="4"/>
        <charset val="136"/>
      </rPr>
      <t>物理治療人員
護理人員
呼吸治療師</t>
    </r>
  </si>
  <si>
    <r>
      <rPr>
        <sz val="14"/>
        <color rgb="FF000000"/>
        <rFont val="標楷體"/>
        <family val="4"/>
        <charset val="136"/>
      </rPr>
      <t>職能治療人員
物理治療人員
語言治療人員
心理師
呼吸治療師
營養師</t>
    </r>
  </si>
  <si>
    <r>
      <rPr>
        <sz val="14"/>
        <color rgb="FF000000"/>
        <rFont val="標楷體"/>
        <family val="4"/>
        <charset val="136"/>
      </rPr>
      <t>職能治療人員
物理治療人員
語言治療人員
護理人員
營養師</t>
    </r>
  </si>
  <si>
    <r>
      <rPr>
        <sz val="14"/>
        <color rgb="FF000000"/>
        <rFont val="標楷體"/>
        <family val="4"/>
        <charset val="136"/>
      </rPr>
      <t>職能治療人員
物理治療人員
語言治療人員
營養師</t>
    </r>
  </si>
  <si>
    <r>
      <rPr>
        <sz val="14"/>
        <color rgb="FF000000"/>
        <rFont val="標楷體"/>
        <family val="4"/>
        <charset val="136"/>
      </rPr>
      <t>職能治療人員
物理治療人員
護理人員
藥師
呼吸治療師
營養師
語言治療師</t>
    </r>
  </si>
  <si>
    <r>
      <rPr>
        <sz val="14"/>
        <color rgb="FF000000"/>
        <rFont val="標楷體"/>
        <family val="4"/>
        <charset val="136"/>
      </rPr>
      <t>職能治療人員
物理治療人員
語言治療人員</t>
    </r>
  </si>
  <si>
    <r>
      <rPr>
        <sz val="14"/>
        <color rgb="FF000000"/>
        <rFont val="標楷體"/>
        <family val="4"/>
        <charset val="136"/>
      </rPr>
      <t>職能治療人員
物理治療人員
語言治療人員
護理人員
心理師
呼吸治療師
營養師</t>
    </r>
  </si>
  <si>
    <r>
      <rPr>
        <sz val="14"/>
        <color rgb="FF000000"/>
        <rFont val="標楷體"/>
        <family val="4"/>
        <charset val="136"/>
      </rPr>
      <t>職能治療人員
物理治療人員
護理人員
營養師</t>
    </r>
  </si>
  <si>
    <r>
      <rPr>
        <sz val="14"/>
        <color rgb="FF000000"/>
        <rFont val="標楷體"/>
        <family val="4"/>
        <charset val="136"/>
      </rPr>
      <t>物理治療人員
營養師</t>
    </r>
  </si>
  <si>
    <r>
      <rPr>
        <sz val="14"/>
        <color rgb="FF000000"/>
        <rFont val="標楷體"/>
        <family val="4"/>
        <charset val="136"/>
      </rPr>
      <t>職能治療人員
物理治療人員</t>
    </r>
  </si>
  <si>
    <r>
      <rPr>
        <sz val="14"/>
        <color rgb="FF000000"/>
        <rFont val="標楷體"/>
        <family val="4"/>
        <charset val="136"/>
      </rPr>
      <t>物理治療人員
護理人員</t>
    </r>
  </si>
  <si>
    <r>
      <rPr>
        <sz val="14"/>
        <color rgb="FF000000"/>
        <rFont val="標楷體"/>
        <family val="4"/>
        <charset val="136"/>
      </rPr>
      <t>護理人員
呼吸治療師</t>
    </r>
  </si>
  <si>
    <r>
      <rPr>
        <sz val="14"/>
        <color rgb="FF000000"/>
        <rFont val="標楷體"/>
        <family val="4"/>
        <charset val="136"/>
      </rPr>
      <t>職能治療人員
物理治療人員
心理師
營養師</t>
    </r>
  </si>
  <si>
    <r>
      <rPr>
        <sz val="14"/>
        <color rgb="FF000000"/>
        <rFont val="標楷體"/>
        <family val="4"/>
        <charset val="136"/>
      </rPr>
      <t>護理人員
心理師</t>
    </r>
  </si>
  <si>
    <r>
      <rPr>
        <sz val="14"/>
        <color rgb="FF000000"/>
        <rFont val="標楷體"/>
        <family val="4"/>
        <charset val="136"/>
      </rPr>
      <t>職能治療人員
護理人員</t>
    </r>
  </si>
  <si>
    <r>
      <rPr>
        <sz val="14"/>
        <color rgb="FF000000"/>
        <rFont val="標楷體"/>
        <family val="4"/>
        <charset val="136"/>
      </rPr>
      <t>物理治療人員
護理人員
心理師
營養師</t>
    </r>
  </si>
  <si>
    <r>
      <rPr>
        <sz val="14"/>
        <color rgb="FF000000"/>
        <rFont val="標楷體"/>
        <family val="4"/>
        <charset val="136"/>
      </rPr>
      <t>職能治療人員
物理治療人員
護理人員
心理師
營養師</t>
    </r>
  </si>
  <si>
    <r>
      <rPr>
        <sz val="14"/>
        <color rgb="FF000000"/>
        <rFont val="標楷體"/>
        <family val="4"/>
        <charset val="136"/>
      </rPr>
      <t>職能治療人員
物理治療人員
呼吸治療師
營養師</t>
    </r>
  </si>
  <si>
    <r>
      <rPr>
        <sz val="14"/>
        <color rgb="FF000000"/>
        <rFont val="標楷體"/>
        <family val="4"/>
        <charset val="136"/>
      </rPr>
      <t>物理治療人員
職能治療人員
護理人員</t>
    </r>
  </si>
  <si>
    <r>
      <rPr>
        <sz val="14"/>
        <color rgb="FF000000"/>
        <rFont val="標楷體"/>
        <family val="4"/>
        <charset val="136"/>
      </rPr>
      <t>職能治療人員
護理人員
心理師
營養師</t>
    </r>
  </si>
  <si>
    <r>
      <rPr>
        <sz val="14"/>
        <color rgb="FF000000"/>
        <rFont val="標楷體"/>
        <family val="4"/>
        <charset val="136"/>
      </rPr>
      <t>百樂居家呼吸照護所</t>
    </r>
  </si>
  <si>
    <r>
      <rPr>
        <sz val="14"/>
        <color rgb="FF000000"/>
        <rFont val="標楷體"/>
        <family val="4"/>
        <charset val="136"/>
      </rPr>
      <t>職能治療人員
物理治療人員
護理人員
心理師
呼吸治療師
營養師</t>
    </r>
  </si>
  <si>
    <r>
      <rPr>
        <sz val="14"/>
        <color rgb="FF000000"/>
        <rFont val="標楷體"/>
        <family val="4"/>
        <charset val="136"/>
      </rPr>
      <t>職能治療人員
物理治療人員
護理人員</t>
    </r>
  </si>
  <si>
    <r>
      <rPr>
        <sz val="14"/>
        <color rgb="FF000000"/>
        <rFont val="標楷體"/>
        <family val="4"/>
        <charset val="136"/>
      </rPr>
      <t>護理人員
營養師
物理治療人員
呼吸治療師</t>
    </r>
  </si>
  <si>
    <r>
      <rPr>
        <sz val="14"/>
        <color rgb="FF000000"/>
        <rFont val="標楷體"/>
        <family val="4"/>
        <charset val="136"/>
      </rPr>
      <t>營養師
物理治療人員</t>
    </r>
  </si>
  <si>
    <r>
      <rPr>
        <sz val="14"/>
        <color rgb="FF000000"/>
        <rFont val="標楷體"/>
        <family val="4"/>
        <charset val="136"/>
      </rPr>
      <t>物理治療人員
職能治療人員
護理人員
呼吸治療師
營養師</t>
    </r>
  </si>
  <si>
    <r>
      <rPr>
        <sz val="14"/>
        <color rgb="FF000000"/>
        <rFont val="標楷體"/>
        <family val="4"/>
        <charset val="136"/>
      </rPr>
      <t>百年診所</t>
    </r>
  </si>
  <si>
    <r>
      <rPr>
        <sz val="14"/>
        <color rgb="FF000000"/>
        <rFont val="標楷體"/>
        <family val="4"/>
        <charset val="136"/>
      </rPr>
      <t>物理治療人員
職能治療人員
護理人員</t>
    </r>
    <r>
      <rPr>
        <sz val="14"/>
        <color rgb="FF000000"/>
        <rFont val="Times New Roman"/>
        <family val="1"/>
      </rPr>
      <t xml:space="preserve"> 
</t>
    </r>
    <r>
      <rPr>
        <sz val="14"/>
        <color rgb="FF000000"/>
        <rFont val="標楷體"/>
        <family val="4"/>
        <charset val="136"/>
      </rPr>
      <t>呼吸治療師</t>
    </r>
  </si>
  <si>
    <r>
      <rPr>
        <sz val="14"/>
        <color rgb="FF000000"/>
        <rFont val="標楷體"/>
        <family val="4"/>
        <charset val="136"/>
      </rPr>
      <t>飛龍居家護理所</t>
    </r>
  </si>
  <si>
    <r>
      <rPr>
        <sz val="14"/>
        <color rgb="FF000000"/>
        <rFont val="標楷體"/>
        <family val="4"/>
        <charset val="136"/>
      </rPr>
      <t>營養師
物理治療人員
職能治療人員
護理人員</t>
    </r>
  </si>
  <si>
    <r>
      <rPr>
        <sz val="14"/>
        <color rgb="FF000000"/>
        <rFont val="標楷體"/>
        <family val="4"/>
        <charset val="136"/>
      </rPr>
      <t>福安物理治療所</t>
    </r>
  </si>
  <si>
    <r>
      <rPr>
        <sz val="14"/>
        <color rgb="FF000000"/>
        <rFont val="標楷體"/>
        <family val="4"/>
        <charset val="136"/>
      </rPr>
      <t>物理治療人員
職能治療人員</t>
    </r>
  </si>
  <si>
    <r>
      <rPr>
        <sz val="14"/>
        <color rgb="FF000000"/>
        <rFont val="標楷體"/>
        <family val="4"/>
        <charset val="136"/>
      </rPr>
      <t>拾全拾美樂齡事業有限公司附設桃園市私立玲瓏居家長照機構</t>
    </r>
  </si>
  <si>
    <r>
      <rPr>
        <sz val="14"/>
        <color rgb="FF000000"/>
        <rFont val="標楷體"/>
        <family val="4"/>
        <charset val="136"/>
      </rPr>
      <t>物理治療人員
護理人員
營養師</t>
    </r>
  </si>
  <si>
    <r>
      <rPr>
        <b/>
        <sz val="16"/>
        <color rgb="FF000000"/>
        <rFont val="標楷體"/>
        <family val="4"/>
        <charset val="136"/>
      </rPr>
      <t>機構名稱</t>
    </r>
  </si>
  <si>
    <r>
      <rPr>
        <b/>
        <sz val="16"/>
        <color rgb="FF000000"/>
        <rFont val="標楷體"/>
        <family val="4"/>
        <charset val="136"/>
      </rPr>
      <t>電話</t>
    </r>
  </si>
  <si>
    <r>
      <rPr>
        <b/>
        <sz val="16"/>
        <color rgb="FF000000"/>
        <rFont val="標楷體"/>
        <family val="4"/>
        <charset val="136"/>
      </rPr>
      <t>人員類別</t>
    </r>
  </si>
  <si>
    <r>
      <rPr>
        <b/>
        <sz val="16"/>
        <color rgb="FF000000"/>
        <rFont val="標楷體"/>
        <family val="4"/>
        <charset val="136"/>
      </rPr>
      <t>專業服務</t>
    </r>
  </si>
  <si>
    <r>
      <t>114</t>
    </r>
    <r>
      <rPr>
        <sz val="12"/>
        <color rgb="FF000000"/>
        <rFont val="標楷體"/>
        <family val="4"/>
        <charset val="136"/>
      </rPr>
      <t>年</t>
    </r>
    <r>
      <rPr>
        <sz val="12"/>
        <color rgb="FF000000"/>
        <rFont val="Times New Roman"/>
        <family val="1"/>
      </rPr>
      <t>5</t>
    </r>
    <r>
      <rPr>
        <sz val="12"/>
        <color rgb="FF000000"/>
        <rFont val="標楷體"/>
        <family val="4"/>
        <charset val="136"/>
      </rPr>
      <t>月</t>
    </r>
    <r>
      <rPr>
        <sz val="12"/>
        <color rgb="FF000000"/>
        <rFont val="Times New Roman"/>
        <family val="1"/>
      </rPr>
      <t>3</t>
    </r>
    <r>
      <rPr>
        <sz val="12"/>
        <color rgb="FF000000"/>
        <rFont val="標楷體"/>
        <family val="4"/>
        <charset val="136"/>
      </rPr>
      <t>日更新</t>
    </r>
    <phoneticPr fontId="16" type="noConversion"/>
  </si>
  <si>
    <t>桃園市私立照協居家式服務類長期照顧服務機構</t>
    <phoneticPr fontId="16" type="noConversion"/>
  </si>
  <si>
    <r>
      <rPr>
        <sz val="12"/>
        <color rgb="FF000000"/>
        <rFont val="標楷體"/>
        <family val="4"/>
        <charset val="136"/>
      </rPr>
      <t>機構類型</t>
    </r>
  </si>
  <si>
    <r>
      <rPr>
        <sz val="12"/>
        <color rgb="FF000000"/>
        <rFont val="標楷體"/>
        <family val="4"/>
        <charset val="136"/>
      </rPr>
      <t>負責人
聯絡人</t>
    </r>
  </si>
  <si>
    <r>
      <rPr>
        <sz val="12"/>
        <color rgb="FF000000"/>
        <rFont val="標楷體"/>
        <family val="4"/>
        <charset val="136"/>
      </rPr>
      <t>傳真</t>
    </r>
  </si>
  <si>
    <r>
      <rPr>
        <sz val="12"/>
        <color rgb="FF000000"/>
        <rFont val="標楷體"/>
        <family val="4"/>
        <charset val="136"/>
      </rPr>
      <t>所在行政區</t>
    </r>
  </si>
  <si>
    <r>
      <rPr>
        <sz val="12"/>
        <color rgb="FF000000"/>
        <rFont val="標楷體"/>
        <family val="4"/>
        <charset val="136"/>
      </rPr>
      <t>機構地址</t>
    </r>
  </si>
  <si>
    <r>
      <rPr>
        <sz val="12"/>
        <color rgb="FF000000"/>
        <rFont val="標楷體"/>
        <family val="4"/>
        <charset val="136"/>
      </rPr>
      <t>服務區域</t>
    </r>
  </si>
  <si>
    <r>
      <rPr>
        <sz val="12"/>
        <color rgb="FF000000"/>
        <rFont val="標楷體"/>
        <family val="4"/>
        <charset val="136"/>
      </rPr>
      <t xml:space="preserve">機構喘息
</t>
    </r>
    <r>
      <rPr>
        <sz val="12"/>
        <color rgb="FF000000"/>
        <rFont val="Times New Roman"/>
        <family val="1"/>
      </rPr>
      <t>(GA05)</t>
    </r>
  </si>
  <si>
    <r>
      <rPr>
        <sz val="12"/>
        <color rgb="FF000000"/>
        <rFont val="標楷體"/>
        <family val="4"/>
        <charset val="136"/>
      </rPr>
      <t xml:space="preserve">機構短照
</t>
    </r>
    <r>
      <rPr>
        <sz val="12"/>
        <color rgb="FF000000"/>
        <rFont val="Times New Roman"/>
        <family val="1"/>
      </rPr>
      <t>(SC05)</t>
    </r>
  </si>
  <si>
    <r>
      <rPr>
        <sz val="12"/>
        <color rgb="FF000000"/>
        <rFont val="標楷體"/>
        <family val="4"/>
        <charset val="136"/>
      </rPr>
      <t xml:space="preserve">居家喘息
</t>
    </r>
    <r>
      <rPr>
        <sz val="12"/>
        <color rgb="FF000000"/>
        <rFont val="Times New Roman"/>
        <family val="1"/>
      </rPr>
      <t>(GA09)</t>
    </r>
  </si>
  <si>
    <r>
      <rPr>
        <sz val="12"/>
        <color rgb="FF000000"/>
        <rFont val="標楷體"/>
        <family val="4"/>
        <charset val="136"/>
      </rPr>
      <t xml:space="preserve">居家短照
</t>
    </r>
    <r>
      <rPr>
        <sz val="12"/>
        <color rgb="FF000000"/>
        <rFont val="Times New Roman"/>
        <family val="1"/>
      </rPr>
      <t>(SC09)</t>
    </r>
  </si>
  <si>
    <r>
      <rPr>
        <sz val="12"/>
        <color rgb="FF000000"/>
        <rFont val="標楷體"/>
        <family val="4"/>
        <charset val="136"/>
      </rPr>
      <t>居家喘息</t>
    </r>
  </si>
  <si>
    <r>
      <rPr>
        <sz val="12"/>
        <color rgb="FF000000"/>
        <rFont val="標楷體"/>
        <family val="4"/>
        <charset val="136"/>
      </rPr>
      <t>機構喘息</t>
    </r>
  </si>
  <si>
    <r>
      <rPr>
        <sz val="12"/>
        <color rgb="FF000000"/>
        <rFont val="標楷體"/>
        <family val="4"/>
        <charset val="136"/>
      </rPr>
      <t>綜合式長照服務機構</t>
    </r>
  </si>
  <si>
    <r>
      <rPr>
        <sz val="12"/>
        <color rgb="FF000000"/>
        <rFont val="標楷體"/>
        <family val="4"/>
        <charset val="136"/>
      </rPr>
      <t>徐向謙
劉珮琦</t>
    </r>
  </si>
  <si>
    <r>
      <rPr>
        <sz val="12"/>
        <color rgb="FF000000"/>
        <rFont val="標楷體"/>
        <family val="4"/>
        <charset val="136"/>
      </rPr>
      <t>桃園市中壢區</t>
    </r>
  </si>
  <si>
    <r>
      <rPr>
        <sz val="12"/>
        <color rgb="FF000000"/>
        <rFont val="標楷體"/>
        <family val="4"/>
        <charset val="136"/>
      </rPr>
      <t>桃園市中壢區普義里</t>
    </r>
    <r>
      <rPr>
        <sz val="12"/>
        <color rgb="FF000000"/>
        <rFont val="Times New Roman"/>
        <family val="1"/>
      </rPr>
      <t>2</t>
    </r>
    <r>
      <rPr>
        <sz val="12"/>
        <color rgb="FF000000"/>
        <rFont val="標楷體"/>
        <family val="4"/>
        <charset val="136"/>
      </rPr>
      <t>鄰立和路</t>
    </r>
    <r>
      <rPr>
        <sz val="12"/>
        <color rgb="FF000000"/>
        <rFont val="Times New Roman"/>
        <family val="1"/>
      </rPr>
      <t>58</t>
    </r>
    <r>
      <rPr>
        <sz val="12"/>
        <color rgb="FF000000"/>
        <rFont val="標楷體"/>
        <family val="4"/>
        <charset val="136"/>
      </rPr>
      <t>巷</t>
    </r>
    <r>
      <rPr>
        <sz val="12"/>
        <color rgb="FF000000"/>
        <rFont val="Times New Roman"/>
        <family val="1"/>
      </rPr>
      <t>66</t>
    </r>
    <r>
      <rPr>
        <sz val="12"/>
        <color rgb="FF000000"/>
        <rFont val="標楷體"/>
        <family val="4"/>
        <charset val="136"/>
      </rPr>
      <t>號</t>
    </r>
  </si>
  <si>
    <r>
      <rPr>
        <sz val="12"/>
        <color rgb="FF000000"/>
        <rFont val="標楷體"/>
        <family val="4"/>
        <charset val="136"/>
      </rPr>
      <t>中壢區</t>
    </r>
    <r>
      <rPr>
        <sz val="12"/>
        <color rgb="FF000000"/>
        <rFont val="Times New Roman"/>
        <family val="1"/>
      </rPr>
      <t xml:space="preserve"> 
</t>
    </r>
    <r>
      <rPr>
        <sz val="12"/>
        <color rgb="FF000000"/>
        <rFont val="標楷體"/>
        <family val="4"/>
        <charset val="136"/>
      </rPr>
      <t>平鎮區
觀音區
龍潭區</t>
    </r>
  </si>
  <si>
    <r>
      <t>*</t>
    </r>
    <r>
      <rPr>
        <sz val="12"/>
        <color rgb="FF000000"/>
        <rFont val="標楷體"/>
        <family val="4"/>
        <charset val="136"/>
      </rPr>
      <t>楊梅區</t>
    </r>
    <r>
      <rPr>
        <sz val="12"/>
        <color rgb="FF000000"/>
        <rFont val="Times New Roman"/>
        <family val="1"/>
      </rPr>
      <t>*</t>
    </r>
  </si>
  <si>
    <r>
      <rPr>
        <sz val="12"/>
        <color rgb="FF000000"/>
        <rFont val="標楷體"/>
        <family val="4"/>
        <charset val="136"/>
      </rPr>
      <t>居家式長照服務機構</t>
    </r>
  </si>
  <si>
    <r>
      <rPr>
        <sz val="12"/>
        <color rgb="FF000000"/>
        <rFont val="標楷體"/>
        <family val="4"/>
        <charset val="136"/>
      </rPr>
      <t>翁端梧
楊程稀</t>
    </r>
  </si>
  <si>
    <r>
      <rPr>
        <sz val="12"/>
        <color rgb="FF000000"/>
        <rFont val="標楷體"/>
        <family val="4"/>
        <charset val="136"/>
      </rPr>
      <t>桃園市平鎮區</t>
    </r>
  </si>
  <si>
    <r>
      <rPr>
        <sz val="12"/>
        <color rgb="FF000000"/>
        <rFont val="標楷體"/>
        <family val="4"/>
        <charset val="136"/>
      </rPr>
      <t>中壢區
平鎮區</t>
    </r>
    <r>
      <rPr>
        <sz val="12"/>
        <color rgb="FF000000"/>
        <rFont val="Times New Roman"/>
        <family val="1"/>
      </rPr>
      <t xml:space="preserve"> 
</t>
    </r>
    <r>
      <rPr>
        <sz val="12"/>
        <color rgb="FF000000"/>
        <rFont val="標楷體"/>
        <family val="4"/>
        <charset val="136"/>
      </rPr>
      <t>楊梅區
龍潭區</t>
    </r>
  </si>
  <si>
    <r>
      <t>*</t>
    </r>
    <r>
      <rPr>
        <sz val="12"/>
        <color rgb="FF000000"/>
        <rFont val="標楷體"/>
        <family val="4"/>
        <charset val="136"/>
      </rPr>
      <t>龜山區</t>
    </r>
    <r>
      <rPr>
        <sz val="12"/>
        <color rgb="FF000000"/>
        <rFont val="Times New Roman"/>
        <family val="1"/>
      </rPr>
      <t>*</t>
    </r>
  </si>
  <si>
    <r>
      <rPr>
        <sz val="12"/>
        <color rgb="FF000000"/>
        <rFont val="標楷體"/>
        <family val="4"/>
        <charset val="136"/>
      </rPr>
      <t>胡金蓮
古惠婷</t>
    </r>
  </si>
  <si>
    <r>
      <rPr>
        <sz val="12"/>
        <color rgb="FF000000"/>
        <rFont val="標楷體"/>
        <family val="4"/>
        <charset val="136"/>
      </rPr>
      <t>桃園市大溪區</t>
    </r>
  </si>
  <si>
    <r>
      <rPr>
        <sz val="12"/>
        <color rgb="FF000000"/>
        <rFont val="標楷體"/>
        <family val="4"/>
        <charset val="136"/>
      </rPr>
      <t>中壢區
平鎮區
八德區
大溪區
龍潭區
復興區</t>
    </r>
  </si>
  <si>
    <r>
      <t>*</t>
    </r>
    <r>
      <rPr>
        <sz val="12"/>
        <color rgb="FF000000"/>
        <rFont val="標楷體"/>
        <family val="4"/>
        <charset val="136"/>
      </rPr>
      <t>八德區</t>
    </r>
    <r>
      <rPr>
        <sz val="12"/>
        <color rgb="FF000000"/>
        <rFont val="Times New Roman"/>
        <family val="1"/>
      </rPr>
      <t>*</t>
    </r>
  </si>
  <si>
    <r>
      <rPr>
        <sz val="12"/>
        <color rgb="FF000000"/>
        <rFont val="標楷體"/>
        <family val="4"/>
        <charset val="136"/>
      </rPr>
      <t>張家溱
康清雲</t>
    </r>
  </si>
  <si>
    <r>
      <rPr>
        <sz val="12"/>
        <color rgb="FF000000"/>
        <rFont val="標楷體"/>
        <family val="4"/>
        <charset val="136"/>
      </rPr>
      <t>中壢區
平鎮區
八德區
大溪區
龜山區
龍潭區
復興區</t>
    </r>
  </si>
  <si>
    <r>
      <t>*</t>
    </r>
    <r>
      <rPr>
        <sz val="12"/>
        <color rgb="FF000000"/>
        <rFont val="標楷體"/>
        <family val="4"/>
        <charset val="136"/>
      </rPr>
      <t>龍潭區</t>
    </r>
    <r>
      <rPr>
        <sz val="12"/>
        <color rgb="FF000000"/>
        <rFont val="Times New Roman"/>
        <family val="1"/>
      </rPr>
      <t>*</t>
    </r>
  </si>
  <si>
    <r>
      <rPr>
        <sz val="12"/>
        <color rgb="FF000000"/>
        <rFont val="標楷體"/>
        <family val="4"/>
        <charset val="136"/>
      </rPr>
      <t>德甯居家長照有限公司附設桃園市私立德甯居家長照機構</t>
    </r>
  </si>
  <si>
    <r>
      <rPr>
        <sz val="12"/>
        <color rgb="FF000000"/>
        <rFont val="標楷體"/>
        <family val="4"/>
        <charset val="136"/>
      </rPr>
      <t>黃瓅瑩
牛宥傑</t>
    </r>
  </si>
  <si>
    <r>
      <rPr>
        <sz val="12"/>
        <color rgb="FF000000"/>
        <rFont val="標楷體"/>
        <family val="4"/>
        <charset val="136"/>
      </rPr>
      <t>桃園市楊梅區</t>
    </r>
  </si>
  <si>
    <r>
      <rPr>
        <sz val="12"/>
        <color rgb="FF000000"/>
        <rFont val="標楷體"/>
        <family val="4"/>
        <charset val="136"/>
      </rPr>
      <t>桃園市楊梅區民生街</t>
    </r>
    <r>
      <rPr>
        <sz val="12"/>
        <color rgb="FF000000"/>
        <rFont val="Times New Roman"/>
        <family val="1"/>
      </rPr>
      <t>925</t>
    </r>
    <r>
      <rPr>
        <sz val="12"/>
        <color rgb="FF000000"/>
        <rFont val="標楷體"/>
        <family val="4"/>
        <charset val="136"/>
      </rPr>
      <t>號</t>
    </r>
    <r>
      <rPr>
        <sz val="12"/>
        <color rgb="FF000000"/>
        <rFont val="Times New Roman"/>
        <family val="1"/>
      </rPr>
      <t>1</t>
    </r>
    <r>
      <rPr>
        <sz val="12"/>
        <color rgb="FF000000"/>
        <rFont val="標楷體"/>
        <family val="4"/>
        <charset val="136"/>
      </rPr>
      <t>樓</t>
    </r>
  </si>
  <si>
    <r>
      <rPr>
        <sz val="12"/>
        <color rgb="FF000000"/>
        <rFont val="標楷體"/>
        <family val="4"/>
        <charset val="136"/>
      </rPr>
      <t>中壢區
平鎮區
八德區
楊梅區
大溪區
大園區
觀音區
新屋區
龍潭區</t>
    </r>
  </si>
  <si>
    <r>
      <t>*</t>
    </r>
    <r>
      <rPr>
        <sz val="12"/>
        <color rgb="FF000000"/>
        <rFont val="標楷體"/>
        <family val="4"/>
        <charset val="136"/>
      </rPr>
      <t>新屋區</t>
    </r>
    <r>
      <rPr>
        <sz val="12"/>
        <color rgb="FF000000"/>
        <rFont val="Times New Roman"/>
        <family val="1"/>
      </rPr>
      <t>*</t>
    </r>
  </si>
  <si>
    <r>
      <rPr>
        <sz val="12"/>
        <color rgb="FF000000"/>
        <rFont val="標楷體"/>
        <family val="4"/>
        <charset val="136"/>
      </rPr>
      <t>桃園市私立翔安居家長照機構</t>
    </r>
  </si>
  <si>
    <r>
      <rPr>
        <sz val="12"/>
        <color rgb="FF000000"/>
        <rFont val="標楷體"/>
        <family val="4"/>
        <charset val="136"/>
      </rPr>
      <t>張鉯崴
彭美雲</t>
    </r>
  </si>
  <si>
    <r>
      <rPr>
        <sz val="12"/>
        <color rgb="FF000000"/>
        <rFont val="標楷體"/>
        <family val="4"/>
        <charset val="136"/>
      </rPr>
      <t>桃園市觀音區</t>
    </r>
  </si>
  <si>
    <r>
      <rPr>
        <sz val="12"/>
        <color rgb="FF000000"/>
        <rFont val="標楷體"/>
        <family val="4"/>
        <charset val="136"/>
      </rPr>
      <t>桃園市觀音區中山路二段</t>
    </r>
    <r>
      <rPr>
        <sz val="12"/>
        <color rgb="FF000000"/>
        <rFont val="Times New Roman"/>
        <family val="1"/>
      </rPr>
      <t>909</t>
    </r>
    <r>
      <rPr>
        <sz val="12"/>
        <color rgb="FF000000"/>
        <rFont val="標楷體"/>
        <family val="4"/>
        <charset val="136"/>
      </rPr>
      <t>號</t>
    </r>
    <r>
      <rPr>
        <sz val="12"/>
        <color rgb="FF000000"/>
        <rFont val="Times New Roman"/>
        <family val="1"/>
      </rPr>
      <t>1</t>
    </r>
    <r>
      <rPr>
        <sz val="12"/>
        <color rgb="FF000000"/>
        <rFont val="標楷體"/>
        <family val="4"/>
        <charset val="136"/>
      </rPr>
      <t>樓</t>
    </r>
  </si>
  <si>
    <r>
      <rPr>
        <sz val="12"/>
        <color rgb="FF000000"/>
        <rFont val="標楷體"/>
        <family val="4"/>
        <charset val="136"/>
      </rPr>
      <t>中壢區
平鎮區
楊梅區
大園區
觀音區
新屋區
龍潭區</t>
    </r>
  </si>
  <si>
    <r>
      <rPr>
        <sz val="12"/>
        <color rgb="FF000000"/>
        <rFont val="標楷體"/>
        <family val="4"/>
        <charset val="136"/>
      </rPr>
      <t>逸居股份有限公司附設桃園市私立幸福時光居家長照機構</t>
    </r>
  </si>
  <si>
    <r>
      <rPr>
        <sz val="12"/>
        <color rgb="FF000000"/>
        <rFont val="標楷體"/>
        <family val="4"/>
        <charset val="136"/>
      </rPr>
      <t>李淑貞
邱琇絹</t>
    </r>
  </si>
  <si>
    <r>
      <rPr>
        <sz val="12"/>
        <color rgb="FF000000"/>
        <rFont val="標楷體"/>
        <family val="4"/>
        <charset val="136"/>
      </rPr>
      <t>桃園市楊梅區金龍三路</t>
    </r>
    <r>
      <rPr>
        <sz val="12"/>
        <color rgb="FF000000"/>
        <rFont val="Times New Roman"/>
        <family val="1"/>
      </rPr>
      <t>9</t>
    </r>
    <r>
      <rPr>
        <sz val="12"/>
        <color rgb="FF000000"/>
        <rFont val="標楷體"/>
        <family val="4"/>
        <charset val="136"/>
      </rPr>
      <t>號</t>
    </r>
    <r>
      <rPr>
        <sz val="12"/>
        <color rgb="FF000000"/>
        <rFont val="Times New Roman"/>
        <family val="1"/>
      </rPr>
      <t>1</t>
    </r>
    <r>
      <rPr>
        <sz val="12"/>
        <color rgb="FF000000"/>
        <rFont val="標楷體"/>
        <family val="4"/>
        <charset val="136"/>
      </rPr>
      <t>樓</t>
    </r>
  </si>
  <si>
    <r>
      <rPr>
        <sz val="12"/>
        <color rgb="FF000000"/>
        <rFont val="標楷體"/>
        <family val="4"/>
        <charset val="136"/>
      </rPr>
      <t>中壢區
平鎮區
楊梅區
大溪區
新屋區
龍潭區</t>
    </r>
  </si>
  <si>
    <r>
      <rPr>
        <sz val="12"/>
        <color rgb="FF000000"/>
        <rFont val="標楷體"/>
        <family val="4"/>
        <charset val="136"/>
      </rPr>
      <t>桃園市私立曜達居家長照機構</t>
    </r>
  </si>
  <si>
    <r>
      <rPr>
        <sz val="12"/>
        <color rgb="FF000000"/>
        <rFont val="標楷體"/>
        <family val="4"/>
        <charset val="136"/>
      </rPr>
      <t>劉又豪</t>
    </r>
  </si>
  <si>
    <r>
      <rPr>
        <sz val="12"/>
        <color rgb="FF000000"/>
        <rFont val="標楷體"/>
        <family val="4"/>
        <charset val="136"/>
      </rPr>
      <t>桃園市楊梅區金德路</t>
    </r>
    <r>
      <rPr>
        <sz val="12"/>
        <color rgb="FF000000"/>
        <rFont val="Times New Roman"/>
        <family val="1"/>
      </rPr>
      <t>89</t>
    </r>
    <r>
      <rPr>
        <sz val="12"/>
        <color rgb="FF000000"/>
        <rFont val="標楷體"/>
        <family val="4"/>
        <charset val="136"/>
      </rPr>
      <t>巷</t>
    </r>
    <r>
      <rPr>
        <sz val="12"/>
        <color rgb="FF000000"/>
        <rFont val="Times New Roman"/>
        <family val="1"/>
      </rPr>
      <t>1</t>
    </r>
    <r>
      <rPr>
        <sz val="12"/>
        <color rgb="FF000000"/>
        <rFont val="標楷體"/>
        <family val="4"/>
        <charset val="136"/>
      </rPr>
      <t>號</t>
    </r>
    <r>
      <rPr>
        <sz val="12"/>
        <color rgb="FF000000"/>
        <rFont val="Times New Roman"/>
        <family val="1"/>
      </rPr>
      <t>2</t>
    </r>
    <r>
      <rPr>
        <sz val="12"/>
        <color rgb="FF000000"/>
        <rFont val="標楷體"/>
        <family val="4"/>
        <charset val="136"/>
      </rPr>
      <t>樓</t>
    </r>
  </si>
  <si>
    <r>
      <rPr>
        <sz val="12"/>
        <color rgb="FF000000"/>
        <rFont val="標楷體"/>
        <family val="4"/>
        <charset val="136"/>
      </rPr>
      <t>中壢區
平鎮區
楊梅區
新屋區
龍潭區</t>
    </r>
  </si>
  <si>
    <r>
      <rPr>
        <sz val="12"/>
        <color rgb="FF000000"/>
        <rFont val="標楷體"/>
        <family val="4"/>
        <charset val="136"/>
      </rPr>
      <t>晴天居家護理所</t>
    </r>
  </si>
  <si>
    <r>
      <rPr>
        <sz val="12"/>
        <color rgb="FF000000"/>
        <rFont val="標楷體"/>
        <family val="4"/>
        <charset val="136"/>
      </rPr>
      <t>居家護理機構</t>
    </r>
  </si>
  <si>
    <r>
      <rPr>
        <sz val="12"/>
        <color rgb="FF000000"/>
        <rFont val="標楷體"/>
        <family val="4"/>
        <charset val="136"/>
      </rPr>
      <t>王曉倩
胡龍安生</t>
    </r>
  </si>
  <si>
    <r>
      <rPr>
        <sz val="12"/>
        <color rgb="FF000000"/>
        <rFont val="標楷體"/>
        <family val="4"/>
        <charset val="136"/>
      </rPr>
      <t>桃園市平鎮區中豐路南勢</t>
    </r>
    <r>
      <rPr>
        <sz val="12"/>
        <color rgb="FF000000"/>
        <rFont val="Times New Roman"/>
        <family val="1"/>
      </rPr>
      <t>2</t>
    </r>
    <r>
      <rPr>
        <sz val="12"/>
        <color rgb="FF000000"/>
        <rFont val="標楷體"/>
        <family val="4"/>
        <charset val="136"/>
      </rPr>
      <t>段</t>
    </r>
    <r>
      <rPr>
        <sz val="12"/>
        <color rgb="FF000000"/>
        <rFont val="Times New Roman"/>
        <family val="1"/>
      </rPr>
      <t>117</t>
    </r>
    <r>
      <rPr>
        <sz val="12"/>
        <color rgb="FF000000"/>
        <rFont val="標楷體"/>
        <family val="4"/>
        <charset val="136"/>
      </rPr>
      <t>號</t>
    </r>
    <r>
      <rPr>
        <sz val="12"/>
        <color rgb="FF000000"/>
        <rFont val="Times New Roman"/>
        <family val="1"/>
      </rPr>
      <t>4</t>
    </r>
    <r>
      <rPr>
        <sz val="12"/>
        <color rgb="FF000000"/>
        <rFont val="標楷體"/>
        <family val="4"/>
        <charset val="136"/>
      </rPr>
      <t>樓</t>
    </r>
  </si>
  <si>
    <r>
      <rPr>
        <sz val="12"/>
        <color rgb="FF000000"/>
        <rFont val="標楷體"/>
        <family val="4"/>
        <charset val="136"/>
      </rPr>
      <t>中壢區
平鎮區
楊梅區
龍潭區</t>
    </r>
  </si>
  <si>
    <r>
      <rPr>
        <sz val="12"/>
        <color rgb="FF000000"/>
        <rFont val="標楷體"/>
        <family val="4"/>
        <charset val="136"/>
      </rPr>
      <t>桃園市平鎮區義民里環南路二段</t>
    </r>
    <r>
      <rPr>
        <sz val="12"/>
        <color rgb="FF000000"/>
        <rFont val="Times New Roman"/>
        <family val="1"/>
      </rPr>
      <t>11</t>
    </r>
    <r>
      <rPr>
        <sz val="12"/>
        <color rgb="FF000000"/>
        <rFont val="標楷體"/>
        <family val="4"/>
        <charset val="136"/>
      </rPr>
      <t>號</t>
    </r>
    <r>
      <rPr>
        <sz val="12"/>
        <color rgb="FF000000"/>
        <rFont val="Times New Roman"/>
        <family val="1"/>
      </rPr>
      <t>12</t>
    </r>
    <r>
      <rPr>
        <sz val="12"/>
        <color rgb="FF000000"/>
        <rFont val="標楷體"/>
        <family val="4"/>
        <charset val="136"/>
      </rPr>
      <t>樓之</t>
    </r>
    <r>
      <rPr>
        <sz val="12"/>
        <color rgb="FF000000"/>
        <rFont val="Times New Roman"/>
        <family val="1"/>
      </rPr>
      <t>3</t>
    </r>
  </si>
  <si>
    <r>
      <rPr>
        <sz val="12"/>
        <color rgb="FF000000"/>
        <rFont val="標楷體"/>
        <family val="4"/>
        <charset val="136"/>
      </rPr>
      <t>桃園市私立晴天居家長照機構</t>
    </r>
  </si>
  <si>
    <r>
      <rPr>
        <sz val="12"/>
        <color rgb="FF000000"/>
        <rFont val="標楷體"/>
        <family val="4"/>
        <charset val="136"/>
      </rPr>
      <t>王曉倩</t>
    </r>
  </si>
  <si>
    <r>
      <rPr>
        <sz val="12"/>
        <color rgb="FF000000"/>
        <rFont val="標楷體"/>
        <family val="4"/>
        <charset val="136"/>
      </rPr>
      <t>葉日隆
王祿嫻</t>
    </r>
  </si>
  <si>
    <r>
      <rPr>
        <sz val="12"/>
        <color rgb="FF000000"/>
        <rFont val="標楷體"/>
        <family val="4"/>
        <charset val="136"/>
      </rPr>
      <t>桃園市平鎮區金星里大連路</t>
    </r>
    <r>
      <rPr>
        <sz val="12"/>
        <color rgb="FF000000"/>
        <rFont val="Times New Roman"/>
        <family val="1"/>
      </rPr>
      <t>43</t>
    </r>
    <r>
      <rPr>
        <sz val="12"/>
        <color rgb="FF000000"/>
        <rFont val="標楷體"/>
        <family val="4"/>
        <charset val="136"/>
      </rPr>
      <t>號</t>
    </r>
    <r>
      <rPr>
        <sz val="12"/>
        <color rgb="FF000000"/>
        <rFont val="Times New Roman"/>
        <family val="1"/>
      </rPr>
      <t>2</t>
    </r>
    <r>
      <rPr>
        <sz val="12"/>
        <color rgb="FF000000"/>
        <rFont val="標楷體"/>
        <family val="4"/>
        <charset val="136"/>
      </rPr>
      <t>樓</t>
    </r>
  </si>
  <si>
    <r>
      <rPr>
        <sz val="12"/>
        <color rgb="FF000000"/>
        <rFont val="標楷體"/>
        <family val="4"/>
        <charset val="136"/>
      </rPr>
      <t>桃園市私立樂安居家長照機構</t>
    </r>
  </si>
  <si>
    <r>
      <rPr>
        <sz val="12"/>
        <color rgb="FF000000"/>
        <rFont val="標楷體"/>
        <family val="4"/>
        <charset val="136"/>
      </rPr>
      <t>陳奕戎
王可茜</t>
    </r>
  </si>
  <si>
    <r>
      <rPr>
        <sz val="12"/>
        <color rgb="FF000000"/>
        <rFont val="標楷體"/>
        <family val="4"/>
        <charset val="136"/>
      </rPr>
      <t>桃園市楊梅區中山北路一段</t>
    </r>
    <r>
      <rPr>
        <sz val="12"/>
        <color rgb="FF000000"/>
        <rFont val="Times New Roman"/>
        <family val="1"/>
      </rPr>
      <t>494</t>
    </r>
    <r>
      <rPr>
        <sz val="12"/>
        <color rgb="FF000000"/>
        <rFont val="標楷體"/>
        <family val="4"/>
        <charset val="136"/>
      </rPr>
      <t>巷</t>
    </r>
    <r>
      <rPr>
        <sz val="12"/>
        <color rgb="FF000000"/>
        <rFont val="Times New Roman"/>
        <family val="1"/>
      </rPr>
      <t>92</t>
    </r>
    <r>
      <rPr>
        <sz val="12"/>
        <color rgb="FF000000"/>
        <rFont val="標楷體"/>
        <family val="4"/>
        <charset val="136"/>
      </rPr>
      <t>號</t>
    </r>
    <r>
      <rPr>
        <sz val="12"/>
        <color rgb="FF000000"/>
        <rFont val="Times New Roman"/>
        <family val="1"/>
      </rPr>
      <t>1</t>
    </r>
    <r>
      <rPr>
        <sz val="12"/>
        <color rgb="FF000000"/>
        <rFont val="標楷體"/>
        <family val="4"/>
        <charset val="136"/>
      </rPr>
      <t>樓</t>
    </r>
  </si>
  <si>
    <r>
      <rPr>
        <sz val="12"/>
        <color rgb="FF000000"/>
        <rFont val="標楷體"/>
        <family val="4"/>
        <charset val="136"/>
      </rPr>
      <t>桃園市私立顧好居家長照機構</t>
    </r>
  </si>
  <si>
    <r>
      <rPr>
        <sz val="12"/>
        <color rgb="FF000000"/>
        <rFont val="標楷體"/>
        <family val="4"/>
        <charset val="136"/>
      </rPr>
      <t>陳珮甄</t>
    </r>
  </si>
  <si>
    <r>
      <rPr>
        <sz val="12"/>
        <color rgb="FF000000"/>
        <rFont val="標楷體"/>
        <family val="4"/>
        <charset val="136"/>
      </rPr>
      <t>桃園市楊梅區大成路</t>
    </r>
    <r>
      <rPr>
        <sz val="12"/>
        <color rgb="FF000000"/>
        <rFont val="Times New Roman"/>
        <family val="1"/>
      </rPr>
      <t>188</t>
    </r>
    <r>
      <rPr>
        <sz val="12"/>
        <color rgb="FF000000"/>
        <rFont val="標楷體"/>
        <family val="4"/>
        <charset val="136"/>
      </rPr>
      <t>號</t>
    </r>
    <r>
      <rPr>
        <sz val="12"/>
        <color rgb="FF000000"/>
        <rFont val="Times New Roman"/>
        <family val="1"/>
      </rPr>
      <t>2</t>
    </r>
    <r>
      <rPr>
        <sz val="12"/>
        <color rgb="FF000000"/>
        <rFont val="標楷體"/>
        <family val="4"/>
        <charset val="136"/>
      </rPr>
      <t>樓</t>
    </r>
  </si>
  <si>
    <r>
      <rPr>
        <sz val="12"/>
        <color rgb="FF000000"/>
        <rFont val="標楷體"/>
        <family val="4"/>
        <charset val="136"/>
      </rPr>
      <t>中壢區
平鎮區
楊梅區
觀音區
新屋區
龍潭區</t>
    </r>
  </si>
  <si>
    <r>
      <rPr>
        <sz val="12"/>
        <color rgb="FF000000"/>
        <rFont val="標楷體"/>
        <family val="4"/>
        <charset val="136"/>
      </rPr>
      <t>居家式長照機構</t>
    </r>
  </si>
  <si>
    <r>
      <rPr>
        <sz val="12"/>
        <color rgb="FF000000"/>
        <rFont val="標楷體"/>
        <family val="4"/>
        <charset val="136"/>
      </rPr>
      <t>許莉婷
彭楷甯</t>
    </r>
  </si>
  <si>
    <r>
      <rPr>
        <sz val="12"/>
        <color rgb="FF000000"/>
        <rFont val="標楷體"/>
        <family val="4"/>
        <charset val="136"/>
      </rPr>
      <t>桃園市龍潭區</t>
    </r>
  </si>
  <si>
    <r>
      <rPr>
        <sz val="12"/>
        <color rgb="FF000000"/>
        <rFont val="標楷體"/>
        <family val="4"/>
        <charset val="136"/>
      </rPr>
      <t>桃園市龍潭區中豐路</t>
    </r>
    <r>
      <rPr>
        <sz val="12"/>
        <color rgb="FF000000"/>
        <rFont val="Times New Roman"/>
        <family val="1"/>
      </rPr>
      <t>789</t>
    </r>
    <r>
      <rPr>
        <sz val="12"/>
        <color rgb="FF000000"/>
        <rFont val="標楷體"/>
        <family val="4"/>
        <charset val="136"/>
      </rPr>
      <t>號</t>
    </r>
    <r>
      <rPr>
        <sz val="12"/>
        <color rgb="FF000000"/>
        <rFont val="Times New Roman"/>
        <family val="1"/>
      </rPr>
      <t>1</t>
    </r>
    <r>
      <rPr>
        <sz val="12"/>
        <color rgb="FF000000"/>
        <rFont val="標楷體"/>
        <family val="4"/>
        <charset val="136"/>
      </rPr>
      <t>樓</t>
    </r>
  </si>
  <si>
    <r>
      <rPr>
        <sz val="12"/>
        <color rgb="FF000000"/>
        <rFont val="標楷體"/>
        <family val="4"/>
        <charset val="136"/>
      </rPr>
      <t>老人福利機構</t>
    </r>
  </si>
  <si>
    <r>
      <rPr>
        <sz val="12"/>
        <color rgb="FF000000"/>
        <rFont val="標楷體"/>
        <family val="4"/>
        <charset val="136"/>
      </rPr>
      <t>李建榮
張智絜</t>
    </r>
  </si>
  <si>
    <r>
      <rPr>
        <sz val="12"/>
        <color rgb="FF000000"/>
        <rFont val="標楷體"/>
        <family val="4"/>
        <charset val="136"/>
      </rPr>
      <t>桃園市楊梅區梅獅路</t>
    </r>
    <r>
      <rPr>
        <sz val="12"/>
        <color rgb="FF000000"/>
        <rFont val="Times New Roman"/>
        <family val="1"/>
      </rPr>
      <t>539</t>
    </r>
    <r>
      <rPr>
        <sz val="12"/>
        <color rgb="FF000000"/>
        <rFont val="標楷體"/>
        <family val="4"/>
        <charset val="136"/>
      </rPr>
      <t>巷</t>
    </r>
    <r>
      <rPr>
        <sz val="12"/>
        <color rgb="FF000000"/>
        <rFont val="Times New Roman"/>
        <family val="1"/>
      </rPr>
      <t>3</t>
    </r>
    <r>
      <rPr>
        <sz val="12"/>
        <color rgb="FF000000"/>
        <rFont val="標楷體"/>
        <family val="4"/>
        <charset val="136"/>
      </rPr>
      <t>號</t>
    </r>
  </si>
  <si>
    <r>
      <rPr>
        <sz val="12"/>
        <color rgb="FF000000"/>
        <rFont val="標楷體"/>
        <family val="4"/>
        <charset val="136"/>
      </rPr>
      <t>姜博文
陳逸華</t>
    </r>
  </si>
  <si>
    <r>
      <rPr>
        <sz val="12"/>
        <color rgb="FF000000"/>
        <rFont val="標楷體"/>
        <family val="4"/>
        <charset val="136"/>
      </rPr>
      <t>桃園市楊梅區永美路</t>
    </r>
    <r>
      <rPr>
        <sz val="12"/>
        <color rgb="FF000000"/>
        <rFont val="Times New Roman"/>
        <family val="1"/>
      </rPr>
      <t>339</t>
    </r>
    <r>
      <rPr>
        <sz val="12"/>
        <color rgb="FF000000"/>
        <rFont val="標楷體"/>
        <family val="4"/>
        <charset val="136"/>
      </rPr>
      <t>號</t>
    </r>
    <r>
      <rPr>
        <sz val="12"/>
        <color rgb="FF000000"/>
        <rFont val="Times New Roman"/>
        <family val="1"/>
      </rPr>
      <t>2</t>
    </r>
    <r>
      <rPr>
        <sz val="12"/>
        <color rgb="FF000000"/>
        <rFont val="標楷體"/>
        <family val="4"/>
        <charset val="136"/>
      </rPr>
      <t>樓</t>
    </r>
  </si>
  <si>
    <r>
      <rPr>
        <sz val="12"/>
        <color rgb="FF000000"/>
        <rFont val="標楷體"/>
        <family val="4"/>
        <charset val="136"/>
      </rPr>
      <t>宋慶輝
陳若梅</t>
    </r>
  </si>
  <si>
    <r>
      <rPr>
        <sz val="12"/>
        <color rgb="FF000000"/>
        <rFont val="標楷體"/>
        <family val="4"/>
        <charset val="136"/>
      </rPr>
      <t>中壢區
平鎮區
龍潭區</t>
    </r>
  </si>
  <si>
    <r>
      <t xml:space="preserve">03-4396591
</t>
    </r>
    <r>
      <rPr>
        <sz val="12"/>
        <color rgb="FF000000"/>
        <rFont val="標楷體"/>
        <family val="4"/>
        <charset val="136"/>
      </rPr>
      <t>分機</t>
    </r>
    <r>
      <rPr>
        <sz val="12"/>
        <color rgb="FF000000"/>
        <rFont val="Times New Roman"/>
        <family val="1"/>
      </rPr>
      <t>12</t>
    </r>
  </si>
  <si>
    <r>
      <rPr>
        <sz val="12"/>
        <color rgb="FF000000"/>
        <rFont val="標楷體"/>
        <family val="4"/>
        <charset val="136"/>
      </rPr>
      <t>財團法人桃園市私立國宏老人長期照顧中心（養護型）附設桃園市私立國宏綜合式服務類長期照顧服務機構</t>
    </r>
  </si>
  <si>
    <r>
      <rPr>
        <sz val="12"/>
        <color rgb="FF000000"/>
        <rFont val="標楷體"/>
        <family val="4"/>
        <charset val="136"/>
      </rPr>
      <t>吳黃玉英
梁佩玲</t>
    </r>
  </si>
  <si>
    <r>
      <rPr>
        <sz val="12"/>
        <color rgb="FF000000"/>
        <rFont val="標楷體"/>
        <family val="4"/>
        <charset val="136"/>
      </rPr>
      <t>桃園市平鎮區環南路二段</t>
    </r>
    <r>
      <rPr>
        <sz val="12"/>
        <color rgb="FF000000"/>
        <rFont val="Times New Roman"/>
        <family val="1"/>
      </rPr>
      <t>265</t>
    </r>
    <r>
      <rPr>
        <sz val="12"/>
        <color rgb="FF000000"/>
        <rFont val="標楷體"/>
        <family val="4"/>
        <charset val="136"/>
      </rPr>
      <t>號</t>
    </r>
    <r>
      <rPr>
        <sz val="12"/>
        <color rgb="FF000000"/>
        <rFont val="Times New Roman"/>
        <family val="1"/>
      </rPr>
      <t>2</t>
    </r>
    <r>
      <rPr>
        <sz val="12"/>
        <color rgb="FF000000"/>
        <rFont val="標楷體"/>
        <family val="4"/>
        <charset val="136"/>
      </rPr>
      <t>樓之</t>
    </r>
    <r>
      <rPr>
        <sz val="12"/>
        <color rgb="FF000000"/>
        <rFont val="Times New Roman"/>
        <family val="1"/>
      </rPr>
      <t>5</t>
    </r>
  </si>
  <si>
    <r>
      <rPr>
        <sz val="12"/>
        <color rgb="FF000000"/>
        <rFont val="標楷體"/>
        <family val="4"/>
        <charset val="136"/>
      </rPr>
      <t>中壢區
平鎮區
龍潭區
觀音區</t>
    </r>
  </si>
  <si>
    <r>
      <rPr>
        <sz val="12"/>
        <color rgb="FF000000"/>
        <rFont val="標楷體"/>
        <family val="4"/>
        <charset val="136"/>
      </rPr>
      <t>王欣文
盧郁婷</t>
    </r>
  </si>
  <si>
    <r>
      <rPr>
        <sz val="12"/>
        <color rgb="FF000000"/>
        <rFont val="標楷體"/>
        <family val="4"/>
        <charset val="136"/>
      </rPr>
      <t>桃園市中壢區信義里福州路</t>
    </r>
    <r>
      <rPr>
        <sz val="12"/>
        <color rgb="FF000000"/>
        <rFont val="Times New Roman"/>
        <family val="1"/>
      </rPr>
      <t>136</t>
    </r>
    <r>
      <rPr>
        <sz val="12"/>
        <color rgb="FF000000"/>
        <rFont val="標楷體"/>
        <family val="4"/>
        <charset val="136"/>
      </rPr>
      <t>號</t>
    </r>
  </si>
  <si>
    <r>
      <rPr>
        <sz val="12"/>
        <color rgb="FF000000"/>
        <rFont val="標楷體"/>
        <family val="4"/>
        <charset val="136"/>
      </rPr>
      <t>中壢區
平鎮區
觀音區
龍潭區</t>
    </r>
  </si>
  <si>
    <r>
      <rPr>
        <sz val="12"/>
        <color rgb="FF000000"/>
        <rFont val="標楷體"/>
        <family val="4"/>
        <charset val="136"/>
      </rPr>
      <t>桃園市私立慈山居家長照機構</t>
    </r>
  </si>
  <si>
    <r>
      <rPr>
        <sz val="12"/>
        <color rgb="FF000000"/>
        <rFont val="標楷體"/>
        <family val="4"/>
        <charset val="136"/>
      </rPr>
      <t>黃沛涵
李佩仙</t>
    </r>
  </si>
  <si>
    <r>
      <rPr>
        <sz val="12"/>
        <color rgb="FF000000"/>
        <rFont val="標楷體"/>
        <family val="4"/>
        <charset val="136"/>
      </rPr>
      <t>桃園市龜山區</t>
    </r>
  </si>
  <si>
    <r>
      <rPr>
        <sz val="12"/>
        <color rgb="FF000000"/>
        <rFont val="標楷體"/>
        <family val="4"/>
        <charset val="136"/>
      </rPr>
      <t>桃園市龜山區壽山路</t>
    </r>
    <r>
      <rPr>
        <sz val="12"/>
        <color rgb="FF000000"/>
        <rFont val="Times New Roman"/>
        <family val="1"/>
      </rPr>
      <t>199</t>
    </r>
    <r>
      <rPr>
        <sz val="12"/>
        <color rgb="FF000000"/>
        <rFont val="標楷體"/>
        <family val="4"/>
        <charset val="136"/>
      </rPr>
      <t>號</t>
    </r>
    <r>
      <rPr>
        <sz val="12"/>
        <color rgb="FF000000"/>
        <rFont val="Times New Roman"/>
        <family val="1"/>
      </rPr>
      <t>2</t>
    </r>
    <r>
      <rPr>
        <sz val="12"/>
        <color rgb="FF000000"/>
        <rFont val="標楷體"/>
        <family val="4"/>
        <charset val="136"/>
      </rPr>
      <t>樓</t>
    </r>
  </si>
  <si>
    <r>
      <rPr>
        <sz val="12"/>
        <color rgb="FF000000"/>
        <rFont val="標楷體"/>
        <family val="4"/>
        <charset val="136"/>
      </rPr>
      <t>全區</t>
    </r>
  </si>
  <si>
    <r>
      <rPr>
        <sz val="12"/>
        <color rgb="FF000000"/>
        <rFont val="標楷體"/>
        <family val="4"/>
        <charset val="136"/>
      </rPr>
      <t>桃園市私立怡宏居家長照機構</t>
    </r>
  </si>
  <si>
    <r>
      <rPr>
        <sz val="12"/>
        <color rgb="FF000000"/>
        <rFont val="標楷體"/>
        <family val="4"/>
        <charset val="136"/>
      </rPr>
      <t>卓添裕
卓添裕</t>
    </r>
  </si>
  <si>
    <r>
      <rPr>
        <sz val="12"/>
        <color rgb="FF000000"/>
        <rFont val="標楷體"/>
        <family val="4"/>
        <charset val="136"/>
      </rPr>
      <t>桃園市桃園區</t>
    </r>
  </si>
  <si>
    <r>
      <rPr>
        <sz val="12"/>
        <color rgb="FF000000"/>
        <rFont val="標楷體"/>
        <family val="4"/>
        <charset val="136"/>
      </rPr>
      <t>桃園市桃園區鎮南街</t>
    </r>
    <r>
      <rPr>
        <sz val="12"/>
        <color rgb="FF000000"/>
        <rFont val="Times New Roman"/>
        <family val="1"/>
      </rPr>
      <t>1</t>
    </r>
    <r>
      <rPr>
        <sz val="12"/>
        <color rgb="FF000000"/>
        <rFont val="標楷體"/>
        <family val="4"/>
        <charset val="136"/>
      </rPr>
      <t>號</t>
    </r>
    <r>
      <rPr>
        <sz val="12"/>
        <color rgb="FF000000"/>
        <rFont val="Times New Roman"/>
        <family val="1"/>
      </rPr>
      <t>7</t>
    </r>
    <r>
      <rPr>
        <sz val="12"/>
        <color rgb="FF000000"/>
        <rFont val="標楷體"/>
        <family val="4"/>
        <charset val="136"/>
      </rPr>
      <t>樓</t>
    </r>
  </si>
  <si>
    <r>
      <rPr>
        <sz val="12"/>
        <color rgb="FF000000"/>
        <rFont val="標楷體"/>
        <family val="4"/>
        <charset val="136"/>
      </rPr>
      <t>桃園市私立福連居家長照機構</t>
    </r>
  </si>
  <si>
    <r>
      <rPr>
        <sz val="12"/>
        <color rgb="FF000000"/>
        <rFont val="標楷體"/>
        <family val="4"/>
        <charset val="136"/>
      </rPr>
      <t>袁邦彥
謝依萍</t>
    </r>
  </si>
  <si>
    <r>
      <rPr>
        <sz val="12"/>
        <color rgb="FF000000"/>
        <rFont val="標楷體"/>
        <family val="4"/>
        <charset val="136"/>
      </rPr>
      <t>桃園市中壢區正光二街</t>
    </r>
    <r>
      <rPr>
        <sz val="12"/>
        <color rgb="FF000000"/>
        <rFont val="Times New Roman"/>
        <family val="1"/>
      </rPr>
      <t>120</t>
    </r>
    <r>
      <rPr>
        <sz val="12"/>
        <color rgb="FF000000"/>
        <rFont val="標楷體"/>
        <family val="4"/>
        <charset val="136"/>
      </rPr>
      <t>號</t>
    </r>
    <r>
      <rPr>
        <sz val="12"/>
        <color rgb="FF000000"/>
        <rFont val="Times New Roman"/>
        <family val="1"/>
      </rPr>
      <t>2</t>
    </r>
    <r>
      <rPr>
        <sz val="12"/>
        <color rgb="FF000000"/>
        <rFont val="標楷體"/>
        <family val="4"/>
        <charset val="136"/>
      </rPr>
      <t>樓</t>
    </r>
  </si>
  <si>
    <r>
      <rPr>
        <sz val="12"/>
        <color rgb="FF000000"/>
        <rFont val="標楷體"/>
        <family val="4"/>
        <charset val="136"/>
      </rPr>
      <t>桃園市私立聖軒居家長照機構</t>
    </r>
  </si>
  <si>
    <r>
      <rPr>
        <sz val="12"/>
        <color rgb="FF000000"/>
        <rFont val="標楷體"/>
        <family val="4"/>
        <charset val="136"/>
      </rPr>
      <t>蘇正昌
王慧君</t>
    </r>
  </si>
  <si>
    <r>
      <rPr>
        <sz val="12"/>
        <color rgb="FF000000"/>
        <rFont val="標楷體"/>
        <family val="4"/>
        <charset val="136"/>
      </rPr>
      <t>桃園市中壢區長樂三街</t>
    </r>
    <r>
      <rPr>
        <sz val="12"/>
        <color rgb="FF000000"/>
        <rFont val="Times New Roman"/>
        <family val="1"/>
      </rPr>
      <t>15</t>
    </r>
    <r>
      <rPr>
        <sz val="12"/>
        <color rgb="FF000000"/>
        <rFont val="標楷體"/>
        <family val="4"/>
        <charset val="136"/>
      </rPr>
      <t>號</t>
    </r>
  </si>
  <si>
    <r>
      <rPr>
        <sz val="12"/>
        <color rgb="FF000000"/>
        <rFont val="標楷體"/>
        <family val="4"/>
        <charset val="136"/>
      </rPr>
      <t>桃園市私立宜家老人長期照顧中心（養護型）</t>
    </r>
  </si>
  <si>
    <r>
      <rPr>
        <sz val="12"/>
        <color rgb="FF000000"/>
        <rFont val="標楷體"/>
        <family val="4"/>
        <charset val="136"/>
      </rPr>
      <t>高嘉芸
蘇佳玲</t>
    </r>
  </si>
  <si>
    <r>
      <rPr>
        <sz val="12"/>
        <color rgb="FF000000"/>
        <rFont val="標楷體"/>
        <family val="4"/>
        <charset val="136"/>
      </rPr>
      <t>桃園市桃園區經國路</t>
    </r>
    <r>
      <rPr>
        <sz val="12"/>
        <color rgb="FF000000"/>
        <rFont val="Times New Roman"/>
        <family val="1"/>
      </rPr>
      <t>242</t>
    </r>
    <r>
      <rPr>
        <sz val="12"/>
        <color rgb="FF000000"/>
        <rFont val="標楷體"/>
        <family val="4"/>
        <charset val="136"/>
      </rPr>
      <t>號</t>
    </r>
    <r>
      <rPr>
        <sz val="12"/>
        <color rgb="FF000000"/>
        <rFont val="Times New Roman"/>
        <family val="1"/>
      </rPr>
      <t>2</t>
    </r>
    <r>
      <rPr>
        <sz val="12"/>
        <color rgb="FF000000"/>
        <rFont val="標楷體"/>
        <family val="4"/>
        <charset val="136"/>
      </rPr>
      <t>樓</t>
    </r>
  </si>
  <si>
    <r>
      <t>8</t>
    </r>
    <r>
      <rPr>
        <sz val="12"/>
        <color rgb="FF000000"/>
        <rFont val="標楷體"/>
        <family val="4"/>
        <charset val="136"/>
      </rPr>
      <t>床</t>
    </r>
  </si>
  <si>
    <r>
      <rPr>
        <sz val="12"/>
        <color rgb="FF000000"/>
        <rFont val="標楷體"/>
        <family val="4"/>
        <charset val="136"/>
      </rPr>
      <t>桃園市私立友緣老人長期照顧中心（養護型）</t>
    </r>
  </si>
  <si>
    <r>
      <rPr>
        <sz val="12"/>
        <color rgb="FF000000"/>
        <rFont val="標楷體"/>
        <family val="4"/>
        <charset val="136"/>
      </rPr>
      <t>陳濬豪</t>
    </r>
  </si>
  <si>
    <r>
      <rPr>
        <sz val="12"/>
        <color rgb="FF000000"/>
        <rFont val="標楷體"/>
        <family val="4"/>
        <charset val="136"/>
      </rPr>
      <t>桃園市龜山區萬壽路二段</t>
    </r>
    <r>
      <rPr>
        <sz val="12"/>
        <color rgb="FF000000"/>
        <rFont val="Times New Roman"/>
        <family val="1"/>
      </rPr>
      <t>345</t>
    </r>
    <r>
      <rPr>
        <sz val="12"/>
        <color rgb="FF000000"/>
        <rFont val="標楷體"/>
        <family val="4"/>
        <charset val="136"/>
      </rPr>
      <t>號</t>
    </r>
    <r>
      <rPr>
        <sz val="12"/>
        <color rgb="FF000000"/>
        <rFont val="Times New Roman"/>
        <family val="1"/>
      </rPr>
      <t>3</t>
    </r>
    <r>
      <rPr>
        <sz val="12"/>
        <color rgb="FF000000"/>
        <rFont val="標楷體"/>
        <family val="4"/>
        <charset val="136"/>
      </rPr>
      <t>樓</t>
    </r>
  </si>
  <si>
    <r>
      <t>5</t>
    </r>
    <r>
      <rPr>
        <sz val="12"/>
        <color rgb="FF000000"/>
        <rFont val="標楷體"/>
        <family val="4"/>
        <charset val="136"/>
      </rPr>
      <t>床</t>
    </r>
  </si>
  <si>
    <r>
      <rPr>
        <sz val="12"/>
        <color rgb="FF000000"/>
        <rFont val="標楷體"/>
        <family val="4"/>
        <charset val="136"/>
      </rPr>
      <t>桃寶事業有限公司附設桃園市私立桃寶居家長照機構</t>
    </r>
  </si>
  <si>
    <r>
      <rPr>
        <sz val="12"/>
        <color rgb="FF000000"/>
        <rFont val="標楷體"/>
        <family val="4"/>
        <charset val="136"/>
      </rPr>
      <t>游昌翰
蔡旻珮</t>
    </r>
  </si>
  <si>
    <r>
      <rPr>
        <sz val="12"/>
        <color rgb="FF000000"/>
        <rFont val="標楷體"/>
        <family val="4"/>
        <charset val="136"/>
      </rPr>
      <t>桃園市中壢區元化路</t>
    </r>
    <r>
      <rPr>
        <sz val="12"/>
        <color rgb="FF000000"/>
        <rFont val="Times New Roman"/>
        <family val="1"/>
      </rPr>
      <t>220</t>
    </r>
    <r>
      <rPr>
        <sz val="12"/>
        <color rgb="FF000000"/>
        <rFont val="標楷體"/>
        <family val="4"/>
        <charset val="136"/>
      </rPr>
      <t>號</t>
    </r>
    <r>
      <rPr>
        <sz val="12"/>
        <color rgb="FF000000"/>
        <rFont val="Times New Roman"/>
        <family val="1"/>
      </rPr>
      <t>7</t>
    </r>
    <r>
      <rPr>
        <sz val="12"/>
        <color rgb="FF000000"/>
        <rFont val="標楷體"/>
        <family val="4"/>
        <charset val="136"/>
      </rPr>
      <t>樓</t>
    </r>
  </si>
  <si>
    <r>
      <rPr>
        <sz val="12"/>
        <color rgb="FF000000"/>
        <rFont val="標楷體"/>
        <family val="4"/>
        <charset val="136"/>
      </rPr>
      <t>桃園市私立慈庭老人長期照顧中心（長期照護型）</t>
    </r>
  </si>
  <si>
    <r>
      <rPr>
        <sz val="12"/>
        <color rgb="FF000000"/>
        <rFont val="標楷體"/>
        <family val="4"/>
        <charset val="136"/>
      </rPr>
      <t>蕭敦仁
張維真</t>
    </r>
  </si>
  <si>
    <r>
      <rPr>
        <sz val="12"/>
        <color rgb="FF000000"/>
        <rFont val="標楷體"/>
        <family val="4"/>
        <charset val="136"/>
      </rPr>
      <t>桃園市桃園區新生路</t>
    </r>
    <r>
      <rPr>
        <sz val="12"/>
        <color rgb="FF000000"/>
        <rFont val="Times New Roman"/>
        <family val="1"/>
      </rPr>
      <t>165</t>
    </r>
    <r>
      <rPr>
        <sz val="12"/>
        <color rgb="FF000000"/>
        <rFont val="標楷體"/>
        <family val="4"/>
        <charset val="136"/>
      </rPr>
      <t>號</t>
    </r>
    <r>
      <rPr>
        <sz val="12"/>
        <color rgb="FF000000"/>
        <rFont val="Times New Roman"/>
        <family val="1"/>
      </rPr>
      <t>6</t>
    </r>
    <r>
      <rPr>
        <sz val="12"/>
        <color rgb="FF000000"/>
        <rFont val="標楷體"/>
        <family val="4"/>
        <charset val="136"/>
      </rPr>
      <t>樓之</t>
    </r>
    <r>
      <rPr>
        <sz val="12"/>
        <color rgb="FF000000"/>
        <rFont val="Times New Roman"/>
        <family val="1"/>
      </rPr>
      <t>2</t>
    </r>
  </si>
  <si>
    <r>
      <t>10</t>
    </r>
    <r>
      <rPr>
        <sz val="12"/>
        <color rgb="FF000000"/>
        <rFont val="標楷體"/>
        <family val="4"/>
        <charset val="136"/>
      </rPr>
      <t>床</t>
    </r>
  </si>
  <si>
    <r>
      <rPr>
        <sz val="12"/>
        <color rgb="FF000000"/>
        <rFont val="標楷體"/>
        <family val="4"/>
        <charset val="136"/>
      </rPr>
      <t>桃園市私立慈家老人長期照顧中心（養護型）</t>
    </r>
  </si>
  <si>
    <r>
      <rPr>
        <sz val="12"/>
        <color rgb="FF000000"/>
        <rFont val="標楷體"/>
        <family val="4"/>
        <charset val="136"/>
      </rPr>
      <t>桃園市桃園區新生路</t>
    </r>
    <r>
      <rPr>
        <sz val="12"/>
        <color rgb="FF000000"/>
        <rFont val="Times New Roman"/>
        <family val="1"/>
      </rPr>
      <t>165</t>
    </r>
    <r>
      <rPr>
        <sz val="12"/>
        <color rgb="FF000000"/>
        <rFont val="標楷體"/>
        <family val="4"/>
        <charset val="136"/>
      </rPr>
      <t>號</t>
    </r>
    <r>
      <rPr>
        <sz val="12"/>
        <color rgb="FF000000"/>
        <rFont val="Times New Roman"/>
        <family val="1"/>
      </rPr>
      <t>6</t>
    </r>
    <r>
      <rPr>
        <sz val="12"/>
        <color rgb="FF000000"/>
        <rFont val="標楷體"/>
        <family val="4"/>
        <charset val="136"/>
      </rPr>
      <t>樓之</t>
    </r>
    <r>
      <rPr>
        <sz val="12"/>
        <color rgb="FF000000"/>
        <rFont val="Times New Roman"/>
        <family val="1"/>
      </rPr>
      <t>1</t>
    </r>
  </si>
  <si>
    <r>
      <rPr>
        <sz val="12"/>
        <color rgb="FF000000"/>
        <rFont val="標楷體"/>
        <family val="4"/>
        <charset val="136"/>
      </rPr>
      <t>大園敏盛醫院附設護理之家</t>
    </r>
  </si>
  <si>
    <r>
      <rPr>
        <sz val="12"/>
        <color rgb="FF000000"/>
        <rFont val="標楷體"/>
        <family val="4"/>
        <charset val="136"/>
      </rPr>
      <t>護理機構</t>
    </r>
  </si>
  <si>
    <r>
      <rPr>
        <sz val="12"/>
        <color rgb="FF000000"/>
        <rFont val="標楷體"/>
        <family val="4"/>
        <charset val="136"/>
      </rPr>
      <t>陳淑燕</t>
    </r>
    <r>
      <rPr>
        <sz val="12"/>
        <color rgb="FF000000"/>
        <rFont val="Times New Roman"/>
        <family val="1"/>
      </rPr>
      <t xml:space="preserve"> 
</t>
    </r>
    <r>
      <rPr>
        <sz val="12"/>
        <color rgb="FF000000"/>
        <rFont val="標楷體"/>
        <family val="4"/>
        <charset val="136"/>
      </rPr>
      <t>簡欣瑜</t>
    </r>
  </si>
  <si>
    <r>
      <t>03-3868659</t>
    </r>
    <r>
      <rPr>
        <sz val="12"/>
        <color rgb="FF000000"/>
        <rFont val="標楷體"/>
        <family val="4"/>
        <charset val="136"/>
      </rPr>
      <t>分機</t>
    </r>
    <r>
      <rPr>
        <sz val="12"/>
        <color rgb="FF000000"/>
        <rFont val="Times New Roman"/>
        <family val="1"/>
      </rPr>
      <t>15
0965-836940</t>
    </r>
  </si>
  <si>
    <r>
      <rPr>
        <sz val="12"/>
        <color rgb="FF000000"/>
        <rFont val="標楷體"/>
        <family val="4"/>
        <charset val="136"/>
      </rPr>
      <t>桃園市大園區</t>
    </r>
  </si>
  <si>
    <r>
      <rPr>
        <sz val="12"/>
        <color rgb="FF000000"/>
        <rFont val="標楷體"/>
        <family val="4"/>
        <charset val="136"/>
      </rPr>
      <t>桃園市大園區華中街</t>
    </r>
    <r>
      <rPr>
        <sz val="12"/>
        <color rgb="FF000000"/>
        <rFont val="Times New Roman"/>
        <family val="1"/>
      </rPr>
      <t>2</t>
    </r>
    <r>
      <rPr>
        <sz val="12"/>
        <color rgb="FF000000"/>
        <rFont val="標楷體"/>
        <family val="4"/>
        <charset val="136"/>
      </rPr>
      <t>號</t>
    </r>
    <r>
      <rPr>
        <sz val="12"/>
        <color rgb="FF000000"/>
        <rFont val="Times New Roman"/>
        <family val="1"/>
      </rPr>
      <t>3.5</t>
    </r>
    <r>
      <rPr>
        <sz val="12"/>
        <color rgb="FF000000"/>
        <rFont val="標楷體"/>
        <family val="4"/>
        <charset val="136"/>
      </rPr>
      <t>樓</t>
    </r>
  </si>
  <si>
    <r>
      <t>74</t>
    </r>
    <r>
      <rPr>
        <sz val="12"/>
        <color rgb="FF000000"/>
        <rFont val="標楷體"/>
        <family val="4"/>
        <charset val="136"/>
      </rPr>
      <t>床</t>
    </r>
  </si>
  <si>
    <r>
      <rPr>
        <sz val="12"/>
        <color rgb="FF000000"/>
        <rFont val="標楷體"/>
        <family val="4"/>
        <charset val="136"/>
      </rPr>
      <t>旭登護理之家</t>
    </r>
  </si>
  <si>
    <r>
      <rPr>
        <sz val="12"/>
        <color rgb="FF000000"/>
        <rFont val="標楷體"/>
        <family val="4"/>
        <charset val="136"/>
      </rPr>
      <t>李麗珠
蔡容增</t>
    </r>
  </si>
  <si>
    <r>
      <t>03-3677666</t>
    </r>
    <r>
      <rPr>
        <sz val="12"/>
        <color rgb="FF000000"/>
        <rFont val="標楷體"/>
        <family val="4"/>
        <charset val="136"/>
      </rPr>
      <t>分機</t>
    </r>
    <r>
      <rPr>
        <sz val="12"/>
        <color rgb="FF000000"/>
        <rFont val="Times New Roman"/>
        <family val="1"/>
      </rPr>
      <t>6203</t>
    </r>
  </si>
  <si>
    <r>
      <rPr>
        <sz val="12"/>
        <color rgb="FF000000"/>
        <rFont val="標楷體"/>
        <family val="4"/>
        <charset val="136"/>
      </rPr>
      <t>桃園市八德區</t>
    </r>
  </si>
  <si>
    <r>
      <rPr>
        <sz val="12"/>
        <color rgb="FF000000"/>
        <rFont val="標楷體"/>
        <family val="4"/>
        <charset val="136"/>
      </rPr>
      <t>桃園市八德區樹仁三街</t>
    </r>
    <r>
      <rPr>
        <sz val="12"/>
        <color rgb="FF000000"/>
        <rFont val="Times New Roman"/>
        <family val="1"/>
      </rPr>
      <t>601</t>
    </r>
    <r>
      <rPr>
        <sz val="12"/>
        <color rgb="FF000000"/>
        <rFont val="標楷體"/>
        <family val="4"/>
        <charset val="136"/>
      </rPr>
      <t>號</t>
    </r>
  </si>
  <si>
    <r>
      <rPr>
        <sz val="12"/>
        <color rgb="FF000000"/>
        <rFont val="標楷體"/>
        <family val="4"/>
        <charset val="136"/>
      </rPr>
      <t>大慶護理之家</t>
    </r>
  </si>
  <si>
    <r>
      <rPr>
        <sz val="12"/>
        <color rgb="FF000000"/>
        <rFont val="標楷體"/>
        <family val="4"/>
        <charset val="136"/>
      </rPr>
      <t>許純毓
黃怡靜</t>
    </r>
  </si>
  <si>
    <r>
      <rPr>
        <sz val="12"/>
        <color rgb="FF000000"/>
        <rFont val="標楷體"/>
        <family val="4"/>
        <charset val="136"/>
      </rPr>
      <t>桃園市龜山區文化七路</t>
    </r>
    <r>
      <rPr>
        <sz val="12"/>
        <color rgb="FF000000"/>
        <rFont val="Times New Roman"/>
        <family val="1"/>
      </rPr>
      <t>182</t>
    </r>
    <r>
      <rPr>
        <sz val="12"/>
        <color rgb="FF000000"/>
        <rFont val="標楷體"/>
        <family val="4"/>
        <charset val="136"/>
      </rPr>
      <t>巷</t>
    </r>
    <r>
      <rPr>
        <sz val="12"/>
        <color rgb="FF000000"/>
        <rFont val="Times New Roman"/>
        <family val="1"/>
      </rPr>
      <t>9</t>
    </r>
    <r>
      <rPr>
        <sz val="12"/>
        <color rgb="FF000000"/>
        <rFont val="標楷體"/>
        <family val="4"/>
        <charset val="136"/>
      </rPr>
      <t>號</t>
    </r>
  </si>
  <si>
    <r>
      <t>4</t>
    </r>
    <r>
      <rPr>
        <sz val="12"/>
        <color rgb="FF000000"/>
        <rFont val="標楷體"/>
        <family val="4"/>
        <charset val="136"/>
      </rPr>
      <t>床</t>
    </r>
  </si>
  <si>
    <r>
      <rPr>
        <sz val="12"/>
        <color rgb="FF000000"/>
        <rFont val="標楷體"/>
        <family val="4"/>
        <charset val="136"/>
      </rPr>
      <t>桃園市私立愈健老人長期照顧中心（養護型）</t>
    </r>
  </si>
  <si>
    <r>
      <rPr>
        <sz val="12"/>
        <color rgb="FF000000"/>
        <rFont val="標楷體"/>
        <family val="4"/>
        <charset val="136"/>
      </rPr>
      <t>陳穎賢
陳穎賢</t>
    </r>
  </si>
  <si>
    <r>
      <rPr>
        <sz val="12"/>
        <color rgb="FF000000"/>
        <rFont val="標楷體"/>
        <family val="4"/>
        <charset val="136"/>
      </rPr>
      <t>桃園市龜山區文三三街</t>
    </r>
    <r>
      <rPr>
        <sz val="12"/>
        <color rgb="FF000000"/>
        <rFont val="Times New Roman"/>
        <family val="1"/>
      </rPr>
      <t>5</t>
    </r>
    <r>
      <rPr>
        <sz val="12"/>
        <color rgb="FF000000"/>
        <rFont val="標楷體"/>
        <family val="4"/>
        <charset val="136"/>
      </rPr>
      <t>巷</t>
    </r>
    <r>
      <rPr>
        <sz val="12"/>
        <color rgb="FF000000"/>
        <rFont val="Times New Roman"/>
        <family val="1"/>
      </rPr>
      <t>5</t>
    </r>
    <r>
      <rPr>
        <sz val="12"/>
        <color rgb="FF000000"/>
        <rFont val="標楷體"/>
        <family val="4"/>
        <charset val="136"/>
      </rPr>
      <t>號</t>
    </r>
  </si>
  <si>
    <r>
      <t>2</t>
    </r>
    <r>
      <rPr>
        <sz val="12"/>
        <color rgb="FF000000"/>
        <rFont val="標楷體"/>
        <family val="4"/>
        <charset val="136"/>
      </rPr>
      <t>床</t>
    </r>
  </si>
  <si>
    <r>
      <rPr>
        <sz val="12"/>
        <color rgb="FF000000"/>
        <rFont val="標楷體"/>
        <family val="4"/>
        <charset val="136"/>
      </rPr>
      <t>有限責任臺灣第二照顧服務勞動合作社附設桃園市私立二顧居家長照機構</t>
    </r>
  </si>
  <si>
    <r>
      <rPr>
        <sz val="12"/>
        <color rgb="FF000000"/>
        <rFont val="標楷體"/>
        <family val="4"/>
        <charset val="136"/>
      </rPr>
      <t>伍崑崙
陳欣慧</t>
    </r>
  </si>
  <si>
    <r>
      <rPr>
        <sz val="12"/>
        <color rgb="FF000000"/>
        <rFont val="標楷體"/>
        <family val="4"/>
        <charset val="136"/>
      </rPr>
      <t>桃園市中壢區環中東路二段</t>
    </r>
    <r>
      <rPr>
        <sz val="12"/>
        <color rgb="FF000000"/>
        <rFont val="Times New Roman"/>
        <family val="1"/>
      </rPr>
      <t>628</t>
    </r>
    <r>
      <rPr>
        <sz val="12"/>
        <color rgb="FF000000"/>
        <rFont val="標楷體"/>
        <family val="4"/>
        <charset val="136"/>
      </rPr>
      <t>號</t>
    </r>
    <r>
      <rPr>
        <sz val="12"/>
        <color rgb="FF000000"/>
        <rFont val="Times New Roman"/>
        <family val="1"/>
      </rPr>
      <t>1</t>
    </r>
    <r>
      <rPr>
        <sz val="12"/>
        <color rgb="FF000000"/>
        <rFont val="標楷體"/>
        <family val="4"/>
        <charset val="136"/>
      </rPr>
      <t>樓</t>
    </r>
  </si>
  <si>
    <r>
      <rPr>
        <sz val="12"/>
        <color rgb="FF000000"/>
        <rFont val="標楷體"/>
        <family val="4"/>
        <charset val="136"/>
      </rPr>
      <t>桃園市私立海森老人長期照顧中心（養護型）</t>
    </r>
  </si>
  <si>
    <r>
      <rPr>
        <sz val="12"/>
        <color rgb="FF000000"/>
        <rFont val="標楷體"/>
        <family val="4"/>
        <charset val="136"/>
      </rPr>
      <t>蔡雅芳
曾琛</t>
    </r>
  </si>
  <si>
    <r>
      <rPr>
        <sz val="12"/>
        <color rgb="FF000000"/>
        <rFont val="標楷體"/>
        <family val="4"/>
        <charset val="136"/>
      </rPr>
      <t>桃園市蘆竹區</t>
    </r>
  </si>
  <si>
    <r>
      <rPr>
        <sz val="12"/>
        <color rgb="FF000000"/>
        <rFont val="標楷體"/>
        <family val="4"/>
        <charset val="136"/>
      </rPr>
      <t>桃園市蘆竹區蘆興南路</t>
    </r>
    <r>
      <rPr>
        <sz val="12"/>
        <color rgb="FF000000"/>
        <rFont val="Times New Roman"/>
        <family val="1"/>
      </rPr>
      <t>403</t>
    </r>
    <r>
      <rPr>
        <sz val="12"/>
        <color rgb="FF000000"/>
        <rFont val="標楷體"/>
        <family val="4"/>
        <charset val="136"/>
      </rPr>
      <t>巷</t>
    </r>
    <r>
      <rPr>
        <sz val="12"/>
        <color rgb="FF000000"/>
        <rFont val="Times New Roman"/>
        <family val="1"/>
      </rPr>
      <t>26</t>
    </r>
    <r>
      <rPr>
        <sz val="12"/>
        <color rgb="FF000000"/>
        <rFont val="標楷體"/>
        <family val="4"/>
        <charset val="136"/>
      </rPr>
      <t>號</t>
    </r>
  </si>
  <si>
    <r>
      <t>20</t>
    </r>
    <r>
      <rPr>
        <sz val="12"/>
        <color rgb="FF000000"/>
        <rFont val="標楷體"/>
        <family val="4"/>
        <charset val="136"/>
      </rPr>
      <t>床</t>
    </r>
  </si>
  <si>
    <r>
      <rPr>
        <sz val="12"/>
        <color rgb="FF000000"/>
        <rFont val="標楷體"/>
        <family val="4"/>
        <charset val="136"/>
      </rPr>
      <t>財團法人桃園市私立甡光社會福利基金會附設桃園市私立甡光老人長期照顧中心（養護型）</t>
    </r>
  </si>
  <si>
    <r>
      <rPr>
        <sz val="12"/>
        <color rgb="FF000000"/>
        <rFont val="標楷體"/>
        <family val="4"/>
        <charset val="136"/>
      </rPr>
      <t>楊牡真
李宛霓</t>
    </r>
  </si>
  <si>
    <r>
      <rPr>
        <sz val="12"/>
        <color rgb="FF000000"/>
        <rFont val="標楷體"/>
        <family val="4"/>
        <charset val="136"/>
      </rPr>
      <t>桃園市平鎮區南平路二段</t>
    </r>
    <r>
      <rPr>
        <sz val="12"/>
        <color rgb="FF000000"/>
        <rFont val="Times New Roman"/>
        <family val="1"/>
      </rPr>
      <t>516</t>
    </r>
    <r>
      <rPr>
        <sz val="12"/>
        <color rgb="FF000000"/>
        <rFont val="標楷體"/>
        <family val="4"/>
        <charset val="136"/>
      </rPr>
      <t>巷</t>
    </r>
    <r>
      <rPr>
        <sz val="12"/>
        <color rgb="FF000000"/>
        <rFont val="Times New Roman"/>
        <family val="1"/>
      </rPr>
      <t>99</t>
    </r>
    <r>
      <rPr>
        <sz val="12"/>
        <color rgb="FF000000"/>
        <rFont val="標楷體"/>
        <family val="4"/>
        <charset val="136"/>
      </rPr>
      <t>號</t>
    </r>
  </si>
  <si>
    <r>
      <t>15</t>
    </r>
    <r>
      <rPr>
        <sz val="12"/>
        <color rgb="FF000000"/>
        <rFont val="標楷體"/>
        <family val="4"/>
        <charset val="136"/>
      </rPr>
      <t>床</t>
    </r>
  </si>
  <si>
    <r>
      <rPr>
        <sz val="12"/>
        <color rgb="FF000000"/>
        <rFont val="標楷體"/>
        <family val="4"/>
        <charset val="136"/>
      </rPr>
      <t>桃園市私立慈園老人長期照顧中心（養護型）</t>
    </r>
  </si>
  <si>
    <r>
      <rPr>
        <sz val="12"/>
        <color rgb="FF000000"/>
        <rFont val="標楷體"/>
        <family val="4"/>
        <charset val="136"/>
      </rPr>
      <t>黃翊慈
李若寧</t>
    </r>
  </si>
  <si>
    <r>
      <rPr>
        <sz val="12"/>
        <color rgb="FF000000"/>
        <rFont val="標楷體"/>
        <family val="4"/>
        <charset val="136"/>
      </rPr>
      <t>桃園市龍潭區武中路</t>
    </r>
    <r>
      <rPr>
        <sz val="12"/>
        <color rgb="FF000000"/>
        <rFont val="Times New Roman"/>
        <family val="1"/>
      </rPr>
      <t>558</t>
    </r>
    <r>
      <rPr>
        <sz val="12"/>
        <color rgb="FF000000"/>
        <rFont val="標楷體"/>
        <family val="4"/>
        <charset val="136"/>
      </rPr>
      <t>號</t>
    </r>
  </si>
  <si>
    <r>
      <t>3</t>
    </r>
    <r>
      <rPr>
        <sz val="12"/>
        <color rgb="FF000000"/>
        <rFont val="標楷體"/>
        <family val="4"/>
        <charset val="136"/>
      </rPr>
      <t>床</t>
    </r>
  </si>
  <si>
    <r>
      <rPr>
        <sz val="12"/>
        <color rgb="FF000000"/>
        <rFont val="標楷體"/>
        <family val="4"/>
        <charset val="136"/>
      </rPr>
      <t>桃園市私立莊敬園老人長期照顧中心（養護型）</t>
    </r>
  </si>
  <si>
    <r>
      <rPr>
        <sz val="12"/>
        <color rgb="FF000000"/>
        <rFont val="標楷體"/>
        <family val="4"/>
        <charset val="136"/>
      </rPr>
      <t>沈思叡
沈思叡</t>
    </r>
  </si>
  <si>
    <r>
      <rPr>
        <sz val="12"/>
        <color rgb="FF000000"/>
        <rFont val="標楷體"/>
        <family val="4"/>
        <charset val="136"/>
      </rPr>
      <t>桃園市桃園區莊敬路一段</t>
    </r>
    <r>
      <rPr>
        <sz val="12"/>
        <color rgb="FF000000"/>
        <rFont val="Times New Roman"/>
        <family val="1"/>
      </rPr>
      <t>375</t>
    </r>
    <r>
      <rPr>
        <sz val="12"/>
        <color rgb="FF000000"/>
        <rFont val="標楷體"/>
        <family val="4"/>
        <charset val="136"/>
      </rPr>
      <t>號</t>
    </r>
    <r>
      <rPr>
        <sz val="12"/>
        <color rgb="FF000000"/>
        <rFont val="Times New Roman"/>
        <family val="1"/>
      </rPr>
      <t>3</t>
    </r>
    <r>
      <rPr>
        <sz val="12"/>
        <color rgb="FF000000"/>
        <rFont val="標楷體"/>
        <family val="4"/>
        <charset val="136"/>
      </rPr>
      <t>樓</t>
    </r>
  </si>
  <si>
    <r>
      <rPr>
        <sz val="12"/>
        <color rgb="FF000000"/>
        <rFont val="標楷體"/>
        <family val="4"/>
        <charset val="136"/>
      </rPr>
      <t>桃園市私立慈恩老人長期照顧中心（養護型）</t>
    </r>
  </si>
  <si>
    <r>
      <rPr>
        <sz val="12"/>
        <color rgb="FF000000"/>
        <rFont val="標楷體"/>
        <family val="4"/>
        <charset val="136"/>
      </rPr>
      <t>廖千惠
廖千惠</t>
    </r>
  </si>
  <si>
    <r>
      <rPr>
        <sz val="12"/>
        <color rgb="FF000000"/>
        <rFont val="標楷體"/>
        <family val="4"/>
        <charset val="136"/>
      </rPr>
      <t>桃園市中壢區自信里自立三街</t>
    </r>
    <r>
      <rPr>
        <sz val="12"/>
        <color rgb="FF000000"/>
        <rFont val="Times New Roman"/>
        <family val="1"/>
      </rPr>
      <t>2</t>
    </r>
    <r>
      <rPr>
        <sz val="12"/>
        <color rgb="FF000000"/>
        <rFont val="標楷體"/>
        <family val="4"/>
        <charset val="136"/>
      </rPr>
      <t>巷</t>
    </r>
    <r>
      <rPr>
        <sz val="12"/>
        <color rgb="FF000000"/>
        <rFont val="Times New Roman"/>
        <family val="1"/>
      </rPr>
      <t>16</t>
    </r>
    <r>
      <rPr>
        <sz val="12"/>
        <color rgb="FF000000"/>
        <rFont val="標楷體"/>
        <family val="4"/>
        <charset val="136"/>
      </rPr>
      <t>號、</t>
    </r>
    <r>
      <rPr>
        <sz val="12"/>
        <color rgb="FF000000"/>
        <rFont val="Times New Roman"/>
        <family val="1"/>
      </rPr>
      <t>18</t>
    </r>
    <r>
      <rPr>
        <sz val="12"/>
        <color rgb="FF000000"/>
        <rFont val="標楷體"/>
        <family val="4"/>
        <charset val="136"/>
      </rPr>
      <t>號</t>
    </r>
  </si>
  <si>
    <r>
      <t>28</t>
    </r>
    <r>
      <rPr>
        <sz val="12"/>
        <color rgb="FF000000"/>
        <rFont val="標楷體"/>
        <family val="4"/>
        <charset val="136"/>
      </rPr>
      <t>床</t>
    </r>
  </si>
  <si>
    <r>
      <rPr>
        <sz val="12"/>
        <color rgb="FF000000"/>
        <rFont val="標楷體"/>
        <family val="4"/>
        <charset val="136"/>
      </rPr>
      <t>桃園市私立陽光老人長期照顧中心（養護型）</t>
    </r>
  </si>
  <si>
    <r>
      <rPr>
        <sz val="12"/>
        <color rgb="FF000000"/>
        <rFont val="標楷體"/>
        <family val="4"/>
        <charset val="136"/>
      </rPr>
      <t>黃琴
黃琴</t>
    </r>
  </si>
  <si>
    <r>
      <rPr>
        <sz val="12"/>
        <color rgb="FF000000"/>
        <rFont val="標楷體"/>
        <family val="4"/>
        <charset val="136"/>
      </rPr>
      <t>桃園市桃園區國際路一段</t>
    </r>
    <r>
      <rPr>
        <sz val="12"/>
        <color rgb="FF000000"/>
        <rFont val="Times New Roman"/>
        <family val="1"/>
      </rPr>
      <t>264</t>
    </r>
    <r>
      <rPr>
        <sz val="12"/>
        <color rgb="FF000000"/>
        <rFont val="標楷體"/>
        <family val="4"/>
        <charset val="136"/>
      </rPr>
      <t>號</t>
    </r>
  </si>
  <si>
    <r>
      <rPr>
        <sz val="12"/>
        <color rgb="FF000000"/>
        <rFont val="標楷體"/>
        <family val="4"/>
        <charset val="136"/>
      </rPr>
      <t>桃園市私立厚德老人長期照顧中心（養護型）</t>
    </r>
  </si>
  <si>
    <r>
      <rPr>
        <sz val="12"/>
        <color rgb="FF000000"/>
        <rFont val="標楷體"/>
        <family val="4"/>
        <charset val="136"/>
      </rPr>
      <t>謝孟君
謝孟君</t>
    </r>
  </si>
  <si>
    <r>
      <rPr>
        <sz val="12"/>
        <color rgb="FF000000"/>
        <rFont val="標楷體"/>
        <family val="4"/>
        <charset val="136"/>
      </rPr>
      <t>桃園市龍潭區高原路</t>
    </r>
    <r>
      <rPr>
        <sz val="12"/>
        <color rgb="FF000000"/>
        <rFont val="Times New Roman"/>
        <family val="1"/>
      </rPr>
      <t>239</t>
    </r>
    <r>
      <rPr>
        <sz val="12"/>
        <color rgb="FF000000"/>
        <rFont val="標楷體"/>
        <family val="4"/>
        <charset val="136"/>
      </rPr>
      <t>號</t>
    </r>
  </si>
  <si>
    <r>
      <rPr>
        <sz val="12"/>
        <color rgb="FF000000"/>
        <rFont val="標楷體"/>
        <family val="4"/>
        <charset val="136"/>
      </rPr>
      <t>桃園市私立大園老人長期照顧中心（養護型）</t>
    </r>
  </si>
  <si>
    <r>
      <rPr>
        <sz val="12"/>
        <color rgb="FF000000"/>
        <rFont val="標楷體"/>
        <family val="4"/>
        <charset val="136"/>
      </rPr>
      <t>徐孟鈴
徐孟鈴</t>
    </r>
  </si>
  <si>
    <r>
      <rPr>
        <sz val="12"/>
        <color rgb="FF000000"/>
        <rFont val="標楷體"/>
        <family val="4"/>
        <charset val="136"/>
      </rPr>
      <t>桃園市大園區圳頭路</t>
    </r>
    <r>
      <rPr>
        <sz val="12"/>
        <color rgb="FF000000"/>
        <rFont val="Times New Roman"/>
        <family val="1"/>
      </rPr>
      <t>342</t>
    </r>
    <r>
      <rPr>
        <sz val="12"/>
        <color rgb="FF000000"/>
        <rFont val="標楷體"/>
        <family val="4"/>
        <charset val="136"/>
      </rPr>
      <t>號</t>
    </r>
  </si>
  <si>
    <r>
      <rPr>
        <sz val="12"/>
        <color rgb="FF000000"/>
        <rFont val="標楷體"/>
        <family val="4"/>
        <charset val="136"/>
      </rPr>
      <t>桃園市私立慈照居家式服務類長期照顧服務機構</t>
    </r>
  </si>
  <si>
    <r>
      <rPr>
        <sz val="12"/>
        <color rgb="FF000000"/>
        <rFont val="標楷體"/>
        <family val="4"/>
        <charset val="136"/>
      </rPr>
      <t>曹昌敏
張淑枝</t>
    </r>
  </si>
  <si>
    <r>
      <rPr>
        <sz val="12"/>
        <color rgb="FF000000"/>
        <rFont val="標楷體"/>
        <family val="4"/>
        <charset val="136"/>
      </rPr>
      <t>桃園市桃園區中山東路</t>
    </r>
    <r>
      <rPr>
        <sz val="12"/>
        <color rgb="FF000000"/>
        <rFont val="Times New Roman"/>
        <family val="1"/>
      </rPr>
      <t>21</t>
    </r>
    <r>
      <rPr>
        <sz val="12"/>
        <color rgb="FF000000"/>
        <rFont val="標楷體"/>
        <family val="4"/>
        <charset val="136"/>
      </rPr>
      <t>號</t>
    </r>
    <r>
      <rPr>
        <sz val="12"/>
        <color rgb="FF000000"/>
        <rFont val="Times New Roman"/>
        <family val="1"/>
      </rPr>
      <t>4</t>
    </r>
    <r>
      <rPr>
        <sz val="12"/>
        <color rgb="FF000000"/>
        <rFont val="標楷體"/>
        <family val="4"/>
        <charset val="136"/>
      </rPr>
      <t>樓</t>
    </r>
    <r>
      <rPr>
        <sz val="12"/>
        <color rgb="FF000000"/>
        <rFont val="Times New Roman"/>
        <family val="1"/>
      </rPr>
      <t>B2</t>
    </r>
    <r>
      <rPr>
        <sz val="12"/>
        <color rgb="FF000000"/>
        <rFont val="標楷體"/>
        <family val="4"/>
        <charset val="136"/>
      </rPr>
      <t>室</t>
    </r>
  </si>
  <si>
    <r>
      <rPr>
        <sz val="12"/>
        <color rgb="FF000000"/>
        <rFont val="標楷體"/>
        <family val="4"/>
        <charset val="136"/>
      </rPr>
      <t>桃園市私立東陽老人長期照顧中心（養護型）</t>
    </r>
  </si>
  <si>
    <r>
      <rPr>
        <sz val="12"/>
        <color rgb="FF000000"/>
        <rFont val="標楷體"/>
        <family val="4"/>
        <charset val="136"/>
      </rPr>
      <t>廖珮妏
閻家琦</t>
    </r>
  </si>
  <si>
    <r>
      <rPr>
        <sz val="12"/>
        <color rgb="FF000000"/>
        <rFont val="標楷體"/>
        <family val="4"/>
        <charset val="136"/>
      </rPr>
      <t>桃園市中壢區興仁路</t>
    </r>
    <r>
      <rPr>
        <sz val="12"/>
        <color rgb="FF000000"/>
        <rFont val="Times New Roman"/>
        <family val="1"/>
      </rPr>
      <t>2</t>
    </r>
    <r>
      <rPr>
        <sz val="12"/>
        <color rgb="FF000000"/>
        <rFont val="標楷體"/>
        <family val="4"/>
        <charset val="136"/>
      </rPr>
      <t>段</t>
    </r>
    <r>
      <rPr>
        <sz val="12"/>
        <color rgb="FF000000"/>
        <rFont val="Times New Roman"/>
        <family val="1"/>
      </rPr>
      <t>152</t>
    </r>
    <r>
      <rPr>
        <sz val="12"/>
        <color rgb="FF000000"/>
        <rFont val="標楷體"/>
        <family val="4"/>
        <charset val="136"/>
      </rPr>
      <t>之</t>
    </r>
    <r>
      <rPr>
        <sz val="12"/>
        <color rgb="FF000000"/>
        <rFont val="Times New Roman"/>
        <family val="1"/>
      </rPr>
      <t>2</t>
    </r>
    <r>
      <rPr>
        <sz val="12"/>
        <color rgb="FF000000"/>
        <rFont val="標楷體"/>
        <family val="4"/>
        <charset val="136"/>
      </rPr>
      <t>號</t>
    </r>
    <r>
      <rPr>
        <sz val="12"/>
        <color rgb="FF000000"/>
        <rFont val="Times New Roman"/>
        <family val="1"/>
      </rPr>
      <t>1</t>
    </r>
    <r>
      <rPr>
        <sz val="12"/>
        <color rgb="FF000000"/>
        <rFont val="標楷體"/>
        <family val="4"/>
        <charset val="136"/>
      </rPr>
      <t>樓</t>
    </r>
  </si>
  <si>
    <r>
      <rPr>
        <sz val="12"/>
        <color rgb="FF000000"/>
        <rFont val="標楷體"/>
        <family val="4"/>
        <charset val="136"/>
      </rPr>
      <t>安然企業股份有限公司附設桃園市私立富安居家長照機構</t>
    </r>
  </si>
  <si>
    <r>
      <rPr>
        <sz val="12"/>
        <color rgb="FF000000"/>
        <rFont val="標楷體"/>
        <family val="4"/>
        <charset val="136"/>
      </rPr>
      <t>林鴻淙
林俊伶</t>
    </r>
  </si>
  <si>
    <r>
      <rPr>
        <sz val="12"/>
        <color rgb="FF000000"/>
        <rFont val="標楷體"/>
        <family val="4"/>
        <charset val="136"/>
      </rPr>
      <t>桃園市中壢區龍岡路一段</t>
    </r>
    <r>
      <rPr>
        <sz val="12"/>
        <color rgb="FF000000"/>
        <rFont val="Times New Roman"/>
        <family val="1"/>
      </rPr>
      <t>231</t>
    </r>
    <r>
      <rPr>
        <sz val="12"/>
        <color rgb="FF000000"/>
        <rFont val="標楷體"/>
        <family val="4"/>
        <charset val="136"/>
      </rPr>
      <t>號</t>
    </r>
    <r>
      <rPr>
        <sz val="12"/>
        <color rgb="FF000000"/>
        <rFont val="Times New Roman"/>
        <family val="1"/>
      </rPr>
      <t>2</t>
    </r>
    <r>
      <rPr>
        <sz val="12"/>
        <color rgb="FF000000"/>
        <rFont val="標楷體"/>
        <family val="4"/>
        <charset val="136"/>
      </rPr>
      <t>樓</t>
    </r>
  </si>
  <si>
    <r>
      <rPr>
        <sz val="12"/>
        <color rgb="FF000000"/>
        <rFont val="標楷體"/>
        <family val="4"/>
        <charset val="136"/>
      </rPr>
      <t>桃園市私立康全老人長期照顧中心（養護型）</t>
    </r>
  </si>
  <si>
    <r>
      <rPr>
        <sz val="12"/>
        <color rgb="FF000000"/>
        <rFont val="標楷體"/>
        <family val="4"/>
        <charset val="136"/>
      </rPr>
      <t>廖文義
楊沛綺</t>
    </r>
  </si>
  <si>
    <r>
      <rPr>
        <sz val="12"/>
        <color rgb="FF000000"/>
        <rFont val="標楷體"/>
        <family val="4"/>
        <charset val="136"/>
      </rPr>
      <t>桃園市桃園區樹林四街</t>
    </r>
    <r>
      <rPr>
        <sz val="12"/>
        <color rgb="FF000000"/>
        <rFont val="Times New Roman"/>
        <family val="1"/>
      </rPr>
      <t>26</t>
    </r>
    <r>
      <rPr>
        <sz val="12"/>
        <color rgb="FF000000"/>
        <rFont val="標楷體"/>
        <family val="4"/>
        <charset val="136"/>
      </rPr>
      <t>號</t>
    </r>
    <r>
      <rPr>
        <sz val="12"/>
        <color rgb="FF000000"/>
        <rFont val="Times New Roman"/>
        <family val="1"/>
      </rPr>
      <t>1</t>
    </r>
    <r>
      <rPr>
        <sz val="12"/>
        <color rgb="FF000000"/>
        <rFont val="標楷體"/>
        <family val="4"/>
        <charset val="136"/>
      </rPr>
      <t>、</t>
    </r>
    <r>
      <rPr>
        <sz val="12"/>
        <color rgb="FF000000"/>
        <rFont val="Times New Roman"/>
        <family val="1"/>
      </rPr>
      <t>2</t>
    </r>
    <r>
      <rPr>
        <sz val="12"/>
        <color rgb="FF000000"/>
        <rFont val="標楷體"/>
        <family val="4"/>
        <charset val="136"/>
      </rPr>
      <t>樓</t>
    </r>
  </si>
  <si>
    <r>
      <rPr>
        <sz val="12"/>
        <color rgb="FF000000"/>
        <rFont val="標楷體"/>
        <family val="4"/>
        <charset val="136"/>
      </rPr>
      <t>福仁護理之家</t>
    </r>
  </si>
  <si>
    <r>
      <rPr>
        <sz val="12"/>
        <color rgb="FF000000"/>
        <rFont val="標楷體"/>
        <family val="4"/>
        <charset val="136"/>
      </rPr>
      <t>劉富美</t>
    </r>
  </si>
  <si>
    <r>
      <rPr>
        <sz val="12"/>
        <color rgb="FF000000"/>
        <rFont val="標楷體"/>
        <family val="4"/>
        <charset val="136"/>
      </rPr>
      <t>桃園市龜山區大湖一路</t>
    </r>
    <r>
      <rPr>
        <sz val="12"/>
        <color rgb="FF000000"/>
        <rFont val="Times New Roman"/>
        <family val="1"/>
      </rPr>
      <t>79</t>
    </r>
    <r>
      <rPr>
        <sz val="12"/>
        <color rgb="FF000000"/>
        <rFont val="標楷體"/>
        <family val="4"/>
        <charset val="136"/>
      </rPr>
      <t>巷</t>
    </r>
    <r>
      <rPr>
        <sz val="12"/>
        <color rgb="FF000000"/>
        <rFont val="Times New Roman"/>
        <family val="1"/>
      </rPr>
      <t>35</t>
    </r>
    <r>
      <rPr>
        <sz val="12"/>
        <color rgb="FF000000"/>
        <rFont val="標楷體"/>
        <family val="4"/>
        <charset val="136"/>
      </rPr>
      <t>號</t>
    </r>
  </si>
  <si>
    <r>
      <rPr>
        <sz val="12"/>
        <color rgb="FF000000"/>
        <rFont val="標楷體"/>
        <family val="4"/>
        <charset val="136"/>
      </rPr>
      <t>財團法人桃園市私立國宏老人長期照顧中心（養護型）</t>
    </r>
  </si>
  <si>
    <r>
      <rPr>
        <sz val="12"/>
        <color rgb="FF000000"/>
        <rFont val="標楷體"/>
        <family val="4"/>
        <charset val="136"/>
      </rPr>
      <t>吳黃玉英
禚昌麒</t>
    </r>
  </si>
  <si>
    <r>
      <rPr>
        <sz val="12"/>
        <color rgb="FF000000"/>
        <rFont val="標楷體"/>
        <family val="4"/>
        <charset val="136"/>
      </rPr>
      <t>桃園市平鎮區關爺東路</t>
    </r>
    <r>
      <rPr>
        <sz val="12"/>
        <color rgb="FF000000"/>
        <rFont val="Times New Roman"/>
        <family val="1"/>
      </rPr>
      <t>19-5</t>
    </r>
    <r>
      <rPr>
        <sz val="12"/>
        <color rgb="FF000000"/>
        <rFont val="標楷體"/>
        <family val="4"/>
        <charset val="136"/>
      </rPr>
      <t>號</t>
    </r>
  </si>
  <si>
    <r>
      <rPr>
        <sz val="12"/>
        <color rgb="FF000000"/>
        <rFont val="標楷體"/>
        <family val="4"/>
        <charset val="136"/>
      </rPr>
      <t>桃園市私立八德老人長期照顧中心（養護型）</t>
    </r>
  </si>
  <si>
    <r>
      <rPr>
        <sz val="12"/>
        <color rgb="FF000000"/>
        <rFont val="標楷體"/>
        <family val="4"/>
        <charset val="136"/>
      </rPr>
      <t>謝鴻倫
許姵貞</t>
    </r>
  </si>
  <si>
    <r>
      <rPr>
        <sz val="12"/>
        <color rgb="FF000000"/>
        <rFont val="標楷體"/>
        <family val="4"/>
        <charset val="136"/>
      </rPr>
      <t>桃園市八德區介壽路</t>
    </r>
    <r>
      <rPr>
        <sz val="12"/>
        <color rgb="FF000000"/>
        <rFont val="Times New Roman"/>
        <family val="1"/>
      </rPr>
      <t>1</t>
    </r>
    <r>
      <rPr>
        <sz val="12"/>
        <color rgb="FF000000"/>
        <rFont val="標楷體"/>
        <family val="4"/>
        <charset val="136"/>
      </rPr>
      <t>段</t>
    </r>
    <r>
      <rPr>
        <sz val="12"/>
        <color rgb="FF000000"/>
        <rFont val="Times New Roman"/>
        <family val="1"/>
      </rPr>
      <t>758</t>
    </r>
    <r>
      <rPr>
        <sz val="12"/>
        <color rgb="FF000000"/>
        <rFont val="標楷體"/>
        <family val="4"/>
        <charset val="136"/>
      </rPr>
      <t>巷</t>
    </r>
    <r>
      <rPr>
        <sz val="12"/>
        <color rgb="FF000000"/>
        <rFont val="Times New Roman"/>
        <family val="1"/>
      </rPr>
      <t>8</t>
    </r>
    <r>
      <rPr>
        <sz val="12"/>
        <color rgb="FF000000"/>
        <rFont val="標楷體"/>
        <family val="4"/>
        <charset val="136"/>
      </rPr>
      <t>號</t>
    </r>
  </si>
  <si>
    <r>
      <rPr>
        <sz val="12"/>
        <color rgb="FF000000"/>
        <rFont val="標楷體"/>
        <family val="4"/>
        <charset val="136"/>
      </rPr>
      <t>桃園市私立慈得居家長照機構</t>
    </r>
  </si>
  <si>
    <r>
      <rPr>
        <sz val="12"/>
        <color rgb="FF000000"/>
        <rFont val="標楷體"/>
        <family val="4"/>
        <charset val="136"/>
      </rPr>
      <t>黃彥銘
賴亭伊</t>
    </r>
  </si>
  <si>
    <r>
      <rPr>
        <sz val="12"/>
        <color rgb="FF000000"/>
        <rFont val="標楷體"/>
        <family val="4"/>
        <charset val="136"/>
      </rPr>
      <t>桃園市蘆竹區南崁里經國路</t>
    </r>
    <r>
      <rPr>
        <sz val="12"/>
        <color rgb="FF000000"/>
        <rFont val="Times New Roman"/>
        <family val="1"/>
      </rPr>
      <t>902</t>
    </r>
    <r>
      <rPr>
        <sz val="12"/>
        <color rgb="FF000000"/>
        <rFont val="標楷體"/>
        <family val="4"/>
        <charset val="136"/>
      </rPr>
      <t>號</t>
    </r>
    <r>
      <rPr>
        <sz val="12"/>
        <color rgb="FF000000"/>
        <rFont val="Times New Roman"/>
        <family val="1"/>
      </rPr>
      <t>7</t>
    </r>
    <r>
      <rPr>
        <sz val="12"/>
        <color rgb="FF000000"/>
        <rFont val="標楷體"/>
        <family val="4"/>
        <charset val="136"/>
      </rPr>
      <t>樓</t>
    </r>
    <r>
      <rPr>
        <sz val="12"/>
        <color rgb="FF000000"/>
        <rFont val="Times New Roman"/>
        <family val="1"/>
      </rPr>
      <t>F</t>
    </r>
    <r>
      <rPr>
        <sz val="12"/>
        <color rgb="FF000000"/>
        <rFont val="標楷體"/>
        <family val="4"/>
        <charset val="136"/>
      </rPr>
      <t>室</t>
    </r>
  </si>
  <si>
    <r>
      <rPr>
        <sz val="12"/>
        <color rgb="FF000000"/>
        <rFont val="標楷體"/>
        <family val="4"/>
        <charset val="136"/>
      </rPr>
      <t>桃園市私立元福護理之家</t>
    </r>
  </si>
  <si>
    <r>
      <rPr>
        <sz val="12"/>
        <color rgb="FF000000"/>
        <rFont val="標楷體"/>
        <family val="4"/>
        <charset val="136"/>
      </rPr>
      <t>王秋琪
葉清巧</t>
    </r>
  </si>
  <si>
    <r>
      <t>03-3909835</t>
    </r>
    <r>
      <rPr>
        <sz val="12"/>
        <color rgb="FF000000"/>
        <rFont val="標楷體"/>
        <family val="4"/>
        <charset val="136"/>
      </rPr>
      <t>分機</t>
    </r>
    <r>
      <rPr>
        <sz val="12"/>
        <color rgb="FF000000"/>
        <rFont val="Times New Roman"/>
        <family val="1"/>
      </rPr>
      <t>16
0916-090802</t>
    </r>
  </si>
  <si>
    <r>
      <rPr>
        <sz val="12"/>
        <color rgb="FF000000"/>
        <rFont val="標楷體"/>
        <family val="4"/>
        <charset val="136"/>
      </rPr>
      <t>桃園市大溪區石園路</t>
    </r>
    <r>
      <rPr>
        <sz val="12"/>
        <color rgb="FF000000"/>
        <rFont val="Times New Roman"/>
        <family val="1"/>
      </rPr>
      <t>760</t>
    </r>
    <r>
      <rPr>
        <sz val="12"/>
        <color rgb="FF000000"/>
        <rFont val="標楷體"/>
        <family val="4"/>
        <charset val="136"/>
      </rPr>
      <t>巷</t>
    </r>
    <r>
      <rPr>
        <sz val="12"/>
        <color rgb="FF000000"/>
        <rFont val="Times New Roman"/>
        <family val="1"/>
      </rPr>
      <t>316</t>
    </r>
    <r>
      <rPr>
        <sz val="12"/>
        <color rgb="FF000000"/>
        <rFont val="標楷體"/>
        <family val="4"/>
        <charset val="136"/>
      </rPr>
      <t>號</t>
    </r>
  </si>
  <si>
    <r>
      <rPr>
        <sz val="12"/>
        <color rgb="FF000000"/>
        <rFont val="標楷體"/>
        <family val="4"/>
        <charset val="136"/>
      </rPr>
      <t>桃園市私立博愛老人長期照顧中心（養護型）</t>
    </r>
  </si>
  <si>
    <r>
      <rPr>
        <sz val="12"/>
        <color rgb="FF000000"/>
        <rFont val="標楷體"/>
        <family val="4"/>
        <charset val="136"/>
      </rPr>
      <t>江忠礎
王滎宜</t>
    </r>
  </si>
  <si>
    <r>
      <rPr>
        <sz val="12"/>
        <color rgb="FF000000"/>
        <rFont val="標楷體"/>
        <family val="4"/>
        <charset val="136"/>
      </rPr>
      <t>桃園市新屋區</t>
    </r>
  </si>
  <si>
    <r>
      <rPr>
        <sz val="12"/>
        <color rgb="FF000000"/>
        <rFont val="標楷體"/>
        <family val="4"/>
        <charset val="136"/>
      </rPr>
      <t>桃園市新屋區東明里</t>
    </r>
    <r>
      <rPr>
        <sz val="12"/>
        <color rgb="FF000000"/>
        <rFont val="Times New Roman"/>
        <family val="1"/>
      </rPr>
      <t>3</t>
    </r>
    <r>
      <rPr>
        <sz val="12"/>
        <color rgb="FF000000"/>
        <rFont val="標楷體"/>
        <family val="4"/>
        <charset val="136"/>
      </rPr>
      <t>鄰上庄一路</t>
    </r>
    <r>
      <rPr>
        <sz val="12"/>
        <color rgb="FF000000"/>
        <rFont val="Times New Roman"/>
        <family val="1"/>
      </rPr>
      <t>136</t>
    </r>
    <r>
      <rPr>
        <sz val="12"/>
        <color rgb="FF000000"/>
        <rFont val="標楷體"/>
        <family val="4"/>
        <charset val="136"/>
      </rPr>
      <t>號</t>
    </r>
  </si>
  <si>
    <r>
      <rPr>
        <sz val="12"/>
        <color rgb="FF000000"/>
        <rFont val="標楷體"/>
        <family val="4"/>
        <charset val="136"/>
      </rPr>
      <t>桃園市私立賀立安老人長期照顧中心（養護型）</t>
    </r>
  </si>
  <si>
    <r>
      <rPr>
        <sz val="12"/>
        <color rgb="FF000000"/>
        <rFont val="標楷體"/>
        <family val="4"/>
        <charset val="136"/>
      </rPr>
      <t>林韋丞
黃愉菁</t>
    </r>
  </si>
  <si>
    <r>
      <rPr>
        <sz val="12"/>
        <color rgb="FF000000"/>
        <rFont val="標楷體"/>
        <family val="4"/>
        <charset val="136"/>
      </rPr>
      <t>桃園市中壢區中正路四段</t>
    </r>
    <r>
      <rPr>
        <sz val="12"/>
        <color rgb="FF000000"/>
        <rFont val="Times New Roman"/>
        <family val="1"/>
      </rPr>
      <t>594</t>
    </r>
    <r>
      <rPr>
        <sz val="12"/>
        <color rgb="FF000000"/>
        <rFont val="標楷體"/>
        <family val="4"/>
        <charset val="136"/>
      </rPr>
      <t>號</t>
    </r>
    <r>
      <rPr>
        <sz val="12"/>
        <color rgb="FF000000"/>
        <rFont val="Times New Roman"/>
        <family val="1"/>
      </rPr>
      <t>8</t>
    </r>
    <r>
      <rPr>
        <sz val="12"/>
        <color rgb="FF000000"/>
        <rFont val="標楷體"/>
        <family val="4"/>
        <charset val="136"/>
      </rPr>
      <t>樓
桃園市中壢區中正路四段</t>
    </r>
    <r>
      <rPr>
        <sz val="12"/>
        <color rgb="FF000000"/>
        <rFont val="Times New Roman"/>
        <family val="1"/>
      </rPr>
      <t>596</t>
    </r>
    <r>
      <rPr>
        <sz val="12"/>
        <color rgb="FF000000"/>
        <rFont val="標楷體"/>
        <family val="4"/>
        <charset val="136"/>
      </rPr>
      <t>號</t>
    </r>
    <r>
      <rPr>
        <sz val="12"/>
        <color rgb="FF000000"/>
        <rFont val="Times New Roman"/>
        <family val="1"/>
      </rPr>
      <t>8,9</t>
    </r>
    <r>
      <rPr>
        <sz val="12"/>
        <color rgb="FF000000"/>
        <rFont val="標楷體"/>
        <family val="4"/>
        <charset val="136"/>
      </rPr>
      <t>樓</t>
    </r>
  </si>
  <si>
    <r>
      <rPr>
        <sz val="12"/>
        <color rgb="FF000000"/>
        <rFont val="標楷體"/>
        <family val="4"/>
        <charset val="136"/>
      </rPr>
      <t>懷寧護理之家</t>
    </r>
  </si>
  <si>
    <r>
      <rPr>
        <sz val="12"/>
        <color rgb="FF000000"/>
        <rFont val="標楷體"/>
        <family val="4"/>
        <charset val="136"/>
      </rPr>
      <t>醫事機構</t>
    </r>
  </si>
  <si>
    <r>
      <rPr>
        <sz val="12"/>
        <color rgb="FF000000"/>
        <rFont val="標楷體"/>
        <family val="4"/>
        <charset val="136"/>
      </rPr>
      <t>楊少如
楊少如</t>
    </r>
  </si>
  <si>
    <r>
      <rPr>
        <sz val="12"/>
        <color rgb="FF000000"/>
        <rFont val="標楷體"/>
        <family val="4"/>
        <charset val="136"/>
      </rPr>
      <t>桃園市中壢區崇德三路</t>
    </r>
    <r>
      <rPr>
        <sz val="12"/>
        <color rgb="FF000000"/>
        <rFont val="Times New Roman"/>
        <family val="1"/>
      </rPr>
      <t>250</t>
    </r>
    <r>
      <rPr>
        <sz val="12"/>
        <color rgb="FF000000"/>
        <rFont val="標楷體"/>
        <family val="4"/>
        <charset val="136"/>
      </rPr>
      <t>號</t>
    </r>
    <r>
      <rPr>
        <sz val="12"/>
        <color rgb="FF000000"/>
        <rFont val="Times New Roman"/>
        <family val="1"/>
      </rPr>
      <t>1</t>
    </r>
    <r>
      <rPr>
        <sz val="12"/>
        <color rgb="FF000000"/>
        <rFont val="標楷體"/>
        <family val="4"/>
        <charset val="136"/>
      </rPr>
      <t>至</t>
    </r>
    <r>
      <rPr>
        <sz val="12"/>
        <color rgb="FF000000"/>
        <rFont val="Times New Roman"/>
        <family val="1"/>
      </rPr>
      <t>4</t>
    </r>
    <r>
      <rPr>
        <sz val="12"/>
        <color rgb="FF000000"/>
        <rFont val="標楷體"/>
        <family val="4"/>
        <charset val="136"/>
      </rPr>
      <t>樓
桃園市中壢區崇德三路</t>
    </r>
    <r>
      <rPr>
        <sz val="12"/>
        <color rgb="FF000000"/>
        <rFont val="Times New Roman"/>
        <family val="1"/>
      </rPr>
      <t>252</t>
    </r>
    <r>
      <rPr>
        <sz val="12"/>
        <color rgb="FF000000"/>
        <rFont val="標楷體"/>
        <family val="4"/>
        <charset val="136"/>
      </rPr>
      <t>號</t>
    </r>
    <r>
      <rPr>
        <sz val="12"/>
        <color rgb="FF000000"/>
        <rFont val="Times New Roman"/>
        <family val="1"/>
      </rPr>
      <t>1</t>
    </r>
    <r>
      <rPr>
        <sz val="12"/>
        <color rgb="FF000000"/>
        <rFont val="標楷體"/>
        <family val="4"/>
        <charset val="136"/>
      </rPr>
      <t>至</t>
    </r>
    <r>
      <rPr>
        <sz val="12"/>
        <color rgb="FF000000"/>
        <rFont val="Times New Roman"/>
        <family val="1"/>
      </rPr>
      <t>4</t>
    </r>
    <r>
      <rPr>
        <sz val="12"/>
        <color rgb="FF000000"/>
        <rFont val="標楷體"/>
        <family val="4"/>
        <charset val="136"/>
      </rPr>
      <t>樓</t>
    </r>
  </si>
  <si>
    <r>
      <rPr>
        <sz val="12"/>
        <color rgb="FF000000"/>
        <rFont val="標楷體"/>
        <family val="4"/>
        <charset val="136"/>
      </rPr>
      <t>桃園市私立荃人居家長照機構</t>
    </r>
  </si>
  <si>
    <r>
      <rPr>
        <sz val="12"/>
        <color rgb="FF000000"/>
        <rFont val="標楷體"/>
        <family val="4"/>
        <charset val="136"/>
      </rPr>
      <t>胡怡婷
劉庭榕</t>
    </r>
  </si>
  <si>
    <r>
      <rPr>
        <sz val="12"/>
        <color rgb="FF000000"/>
        <rFont val="標楷體"/>
        <family val="4"/>
        <charset val="136"/>
      </rPr>
      <t>桃園市蘆竹區南竹路一段</t>
    </r>
    <r>
      <rPr>
        <sz val="12"/>
        <color rgb="FF000000"/>
        <rFont val="Times New Roman"/>
        <family val="1"/>
      </rPr>
      <t>93</t>
    </r>
    <r>
      <rPr>
        <sz val="12"/>
        <color rgb="FF000000"/>
        <rFont val="標楷體"/>
        <family val="4"/>
        <charset val="136"/>
      </rPr>
      <t>巷</t>
    </r>
    <r>
      <rPr>
        <sz val="12"/>
        <color rgb="FF000000"/>
        <rFont val="Times New Roman"/>
        <family val="1"/>
      </rPr>
      <t>7</t>
    </r>
    <r>
      <rPr>
        <sz val="12"/>
        <color rgb="FF000000"/>
        <rFont val="標楷體"/>
        <family val="4"/>
        <charset val="136"/>
      </rPr>
      <t>號</t>
    </r>
    <r>
      <rPr>
        <sz val="12"/>
        <color rgb="FF000000"/>
        <rFont val="Times New Roman"/>
        <family val="1"/>
      </rPr>
      <t>3</t>
    </r>
    <r>
      <rPr>
        <sz val="12"/>
        <color rgb="FF000000"/>
        <rFont val="標楷體"/>
        <family val="4"/>
        <charset val="136"/>
      </rPr>
      <t>樓</t>
    </r>
  </si>
  <si>
    <r>
      <rPr>
        <sz val="12"/>
        <color rgb="FF000000"/>
        <rFont val="標楷體"/>
        <family val="4"/>
        <charset val="136"/>
      </rPr>
      <t>桃園市私立大溪老人長期照顧中心</t>
    </r>
    <r>
      <rPr>
        <sz val="12"/>
        <color rgb="FF000000"/>
        <rFont val="Times New Roman"/>
        <family val="1"/>
      </rPr>
      <t>(</t>
    </r>
    <r>
      <rPr>
        <sz val="12"/>
        <color rgb="FF000000"/>
        <rFont val="標楷體"/>
        <family val="4"/>
        <charset val="136"/>
      </rPr>
      <t>養護型</t>
    </r>
    <r>
      <rPr>
        <sz val="12"/>
        <color rgb="FF000000"/>
        <rFont val="Times New Roman"/>
        <family val="1"/>
      </rPr>
      <t>)</t>
    </r>
  </si>
  <si>
    <r>
      <rPr>
        <sz val="12"/>
        <color rgb="FF000000"/>
        <rFont val="標楷體"/>
        <family val="4"/>
        <charset val="136"/>
      </rPr>
      <t>謝鴻倫
游慧娟</t>
    </r>
  </si>
  <si>
    <r>
      <rPr>
        <sz val="12"/>
        <color rgb="FF000000"/>
        <rFont val="標楷體"/>
        <family val="4"/>
        <charset val="136"/>
      </rPr>
      <t>桃園市大溪區慈湖路</t>
    </r>
    <r>
      <rPr>
        <sz val="12"/>
        <color rgb="FF000000"/>
        <rFont val="Times New Roman"/>
        <family val="1"/>
      </rPr>
      <t>85</t>
    </r>
    <r>
      <rPr>
        <sz val="12"/>
        <color rgb="FF000000"/>
        <rFont val="標楷體"/>
        <family val="4"/>
        <charset val="136"/>
      </rPr>
      <t>號</t>
    </r>
    <r>
      <rPr>
        <sz val="12"/>
        <color rgb="FF000000"/>
        <rFont val="Times New Roman"/>
        <family val="1"/>
      </rPr>
      <t>4</t>
    </r>
    <r>
      <rPr>
        <sz val="12"/>
        <color rgb="FF000000"/>
        <rFont val="標楷體"/>
        <family val="4"/>
        <charset val="136"/>
      </rPr>
      <t>樓</t>
    </r>
  </si>
  <si>
    <r>
      <rPr>
        <sz val="12"/>
        <color rgb="FF000000"/>
        <rFont val="標楷體"/>
        <family val="4"/>
        <charset val="136"/>
      </rPr>
      <t>承恩護理之家</t>
    </r>
  </si>
  <si>
    <r>
      <rPr>
        <sz val="12"/>
        <color rgb="FF000000"/>
        <rFont val="標楷體"/>
        <family val="4"/>
        <charset val="136"/>
      </rPr>
      <t>袁淑芬
周泰閤</t>
    </r>
  </si>
  <si>
    <r>
      <rPr>
        <sz val="12"/>
        <color rgb="FF000000"/>
        <rFont val="標楷體"/>
        <family val="4"/>
        <charset val="136"/>
      </rPr>
      <t>桃園市平鎮區和平路</t>
    </r>
    <r>
      <rPr>
        <sz val="12"/>
        <color rgb="FF000000"/>
        <rFont val="Times New Roman"/>
        <family val="1"/>
      </rPr>
      <t>86</t>
    </r>
    <r>
      <rPr>
        <sz val="12"/>
        <color rgb="FF000000"/>
        <rFont val="標楷體"/>
        <family val="4"/>
        <charset val="136"/>
      </rPr>
      <t>號</t>
    </r>
    <r>
      <rPr>
        <sz val="12"/>
        <color rgb="FF000000"/>
        <rFont val="Times New Roman"/>
        <family val="1"/>
      </rPr>
      <t>6</t>
    </r>
    <r>
      <rPr>
        <sz val="12"/>
        <color rgb="FF000000"/>
        <rFont val="標楷體"/>
        <family val="4"/>
        <charset val="136"/>
      </rPr>
      <t>樓</t>
    </r>
  </si>
  <si>
    <r>
      <rPr>
        <sz val="12"/>
        <color rgb="FF000000"/>
        <rFont val="標楷體"/>
        <family val="4"/>
        <charset val="136"/>
      </rPr>
      <t>信安護理之家</t>
    </r>
  </si>
  <si>
    <r>
      <rPr>
        <sz val="12"/>
        <color rgb="FF000000"/>
        <rFont val="標楷體"/>
        <family val="4"/>
        <charset val="136"/>
      </rPr>
      <t>賴美志
徐惠玲</t>
    </r>
  </si>
  <si>
    <r>
      <t xml:space="preserve">03-3272200
</t>
    </r>
    <r>
      <rPr>
        <sz val="12"/>
        <color rgb="FF000000"/>
        <rFont val="標楷體"/>
        <family val="4"/>
        <charset val="136"/>
      </rPr>
      <t>分機</t>
    </r>
    <r>
      <rPr>
        <sz val="12"/>
        <color rgb="FF000000"/>
        <rFont val="Times New Roman"/>
        <family val="1"/>
      </rPr>
      <t>19</t>
    </r>
  </si>
  <si>
    <r>
      <rPr>
        <sz val="12"/>
        <color rgb="FF000000"/>
        <rFont val="標楷體"/>
        <family val="4"/>
        <charset val="136"/>
      </rPr>
      <t>桃園市龜山區文昌二街</t>
    </r>
    <r>
      <rPr>
        <sz val="12"/>
        <color rgb="FF000000"/>
        <rFont val="Times New Roman"/>
        <family val="1"/>
      </rPr>
      <t>79</t>
    </r>
    <r>
      <rPr>
        <sz val="12"/>
        <color rgb="FF000000"/>
        <rFont val="標楷體"/>
        <family val="4"/>
        <charset val="136"/>
      </rPr>
      <t>號</t>
    </r>
  </si>
  <si>
    <r>
      <rPr>
        <sz val="12"/>
        <color rgb="FF000000"/>
        <rFont val="標楷體"/>
        <family val="4"/>
        <charset val="136"/>
      </rPr>
      <t>桃園市私立松林老人長期照顧中心（長期照護型）</t>
    </r>
  </si>
  <si>
    <r>
      <rPr>
        <sz val="12"/>
        <color rgb="FF000000"/>
        <rFont val="標楷體"/>
        <family val="4"/>
        <charset val="136"/>
      </rPr>
      <t>黃銘宏
陳宜君</t>
    </r>
  </si>
  <si>
    <r>
      <rPr>
        <sz val="12"/>
        <color rgb="FF000000"/>
        <rFont val="標楷體"/>
        <family val="4"/>
        <charset val="136"/>
      </rPr>
      <t>桃園市龜山區復興北路</t>
    </r>
    <r>
      <rPr>
        <sz val="12"/>
        <color rgb="FF000000"/>
        <rFont val="Times New Roman"/>
        <family val="1"/>
      </rPr>
      <t>6</t>
    </r>
    <r>
      <rPr>
        <sz val="12"/>
        <color rgb="FF000000"/>
        <rFont val="標楷體"/>
        <family val="4"/>
        <charset val="136"/>
      </rPr>
      <t>巷</t>
    </r>
    <r>
      <rPr>
        <sz val="12"/>
        <color rgb="FF000000"/>
        <rFont val="Times New Roman"/>
        <family val="1"/>
      </rPr>
      <t>46</t>
    </r>
    <r>
      <rPr>
        <sz val="12"/>
        <color rgb="FF000000"/>
        <rFont val="標楷體"/>
        <family val="4"/>
        <charset val="136"/>
      </rPr>
      <t>號</t>
    </r>
  </si>
  <si>
    <r>
      <rPr>
        <sz val="12"/>
        <color rgb="FF000000"/>
        <rFont val="標楷體"/>
        <family val="4"/>
        <charset val="136"/>
      </rPr>
      <t>敏盛綜合醫院附設護理之家</t>
    </r>
  </si>
  <si>
    <r>
      <rPr>
        <sz val="12"/>
        <color rgb="FF000000"/>
        <rFont val="標楷體"/>
        <family val="4"/>
        <charset val="136"/>
      </rPr>
      <t>葉雅萍
黃鈺茹</t>
    </r>
  </si>
  <si>
    <r>
      <rPr>
        <sz val="12"/>
        <color rgb="FF000000"/>
        <rFont val="標楷體"/>
        <family val="4"/>
        <charset val="136"/>
      </rPr>
      <t>桃園市桃園區三民路</t>
    </r>
    <r>
      <rPr>
        <sz val="12"/>
        <color rgb="FF000000"/>
        <rFont val="Times New Roman"/>
        <family val="1"/>
      </rPr>
      <t>3</t>
    </r>
    <r>
      <rPr>
        <sz val="12"/>
        <color rgb="FF000000"/>
        <rFont val="標楷體"/>
        <family val="4"/>
        <charset val="136"/>
      </rPr>
      <t>段</t>
    </r>
    <r>
      <rPr>
        <sz val="12"/>
        <color rgb="FF000000"/>
        <rFont val="Times New Roman"/>
        <family val="1"/>
      </rPr>
      <t>106</t>
    </r>
    <r>
      <rPr>
        <sz val="12"/>
        <color rgb="FF000000"/>
        <rFont val="標楷體"/>
        <family val="4"/>
        <charset val="136"/>
      </rPr>
      <t>號</t>
    </r>
    <r>
      <rPr>
        <sz val="12"/>
        <color rgb="FF000000"/>
        <rFont val="Times New Roman"/>
        <family val="1"/>
      </rPr>
      <t>6</t>
    </r>
    <r>
      <rPr>
        <sz val="12"/>
        <color rgb="FF000000"/>
        <rFont val="標楷體"/>
        <family val="4"/>
        <charset val="136"/>
      </rPr>
      <t>樓</t>
    </r>
  </si>
  <si>
    <r>
      <rPr>
        <sz val="12"/>
        <color rgb="FF000000"/>
        <rFont val="標楷體"/>
        <family val="4"/>
        <charset val="136"/>
      </rPr>
      <t>桃園市私立陽光空氣水老人長期照顧中心（養護型）</t>
    </r>
  </si>
  <si>
    <r>
      <rPr>
        <sz val="12"/>
        <color rgb="FF000000"/>
        <rFont val="標楷體"/>
        <family val="4"/>
        <charset val="136"/>
      </rPr>
      <t>盧國裕
許櫂賢</t>
    </r>
  </si>
  <si>
    <r>
      <rPr>
        <sz val="12"/>
        <color rgb="FF000000"/>
        <rFont val="標楷體"/>
        <family val="4"/>
        <charset val="136"/>
      </rPr>
      <t>桃園市桃園區中正路</t>
    </r>
    <r>
      <rPr>
        <sz val="12"/>
        <color rgb="FF000000"/>
        <rFont val="Times New Roman"/>
        <family val="1"/>
      </rPr>
      <t>720</t>
    </r>
    <r>
      <rPr>
        <sz val="12"/>
        <color rgb="FF000000"/>
        <rFont val="標楷體"/>
        <family val="4"/>
        <charset val="136"/>
      </rPr>
      <t>之</t>
    </r>
    <r>
      <rPr>
        <sz val="12"/>
        <color rgb="FF000000"/>
        <rFont val="Times New Roman"/>
        <family val="1"/>
      </rPr>
      <t>7</t>
    </r>
    <r>
      <rPr>
        <sz val="12"/>
        <color rgb="FF000000"/>
        <rFont val="標楷體"/>
        <family val="4"/>
        <charset val="136"/>
      </rPr>
      <t>號</t>
    </r>
  </si>
  <si>
    <r>
      <t>48</t>
    </r>
    <r>
      <rPr>
        <sz val="12"/>
        <color rgb="FF000000"/>
        <rFont val="標楷體"/>
        <family val="4"/>
        <charset val="136"/>
      </rPr>
      <t>床</t>
    </r>
  </si>
  <si>
    <r>
      <rPr>
        <sz val="12"/>
        <color rgb="FF000000"/>
        <rFont val="標楷體"/>
        <family val="4"/>
        <charset val="136"/>
      </rPr>
      <t>桃園市私立民享老人長期照顧中心（養護型）</t>
    </r>
  </si>
  <si>
    <r>
      <rPr>
        <sz val="12"/>
        <color rgb="FF000000"/>
        <rFont val="標楷體"/>
        <family val="4"/>
        <charset val="136"/>
      </rPr>
      <t>黃靜如
王瑞宏</t>
    </r>
  </si>
  <si>
    <r>
      <rPr>
        <sz val="12"/>
        <color rgb="FF000000"/>
        <rFont val="標楷體"/>
        <family val="4"/>
        <charset val="136"/>
      </rPr>
      <t>桃園市桃園區民生路</t>
    </r>
    <r>
      <rPr>
        <sz val="12"/>
        <color rgb="FF000000"/>
        <rFont val="Times New Roman"/>
        <family val="1"/>
      </rPr>
      <t>290</t>
    </r>
    <r>
      <rPr>
        <sz val="12"/>
        <color rgb="FF000000"/>
        <rFont val="標楷體"/>
        <family val="4"/>
        <charset val="136"/>
      </rPr>
      <t>號</t>
    </r>
  </si>
  <si>
    <r>
      <rPr>
        <sz val="12"/>
        <color rgb="FF000000"/>
        <rFont val="標楷體"/>
        <family val="4"/>
        <charset val="136"/>
      </rPr>
      <t>桃園市私立逸慈老人長期照顧中心（養護型）</t>
    </r>
  </si>
  <si>
    <r>
      <rPr>
        <sz val="12"/>
        <color rgb="FF000000"/>
        <rFont val="標楷體"/>
        <family val="4"/>
        <charset val="136"/>
      </rPr>
      <t>陳昀佑
陳昀佑</t>
    </r>
  </si>
  <si>
    <r>
      <rPr>
        <sz val="12"/>
        <color rgb="FF000000"/>
        <rFont val="標楷體"/>
        <family val="4"/>
        <charset val="136"/>
      </rPr>
      <t>桃園市桃園區寶慶路</t>
    </r>
    <r>
      <rPr>
        <sz val="12"/>
        <color rgb="FF000000"/>
        <rFont val="Times New Roman"/>
        <family val="1"/>
      </rPr>
      <t>201</t>
    </r>
    <r>
      <rPr>
        <sz val="12"/>
        <color rgb="FF000000"/>
        <rFont val="標楷體"/>
        <family val="4"/>
        <charset val="136"/>
      </rPr>
      <t>號</t>
    </r>
  </si>
  <si>
    <r>
      <rPr>
        <sz val="12"/>
        <color rgb="FF000000"/>
        <rFont val="標楷體"/>
        <family val="4"/>
        <charset val="136"/>
      </rPr>
      <t>桃園市私立禾安老人長期照顧中心（養護型）</t>
    </r>
  </si>
  <si>
    <r>
      <rPr>
        <sz val="12"/>
        <color rgb="FF000000"/>
        <rFont val="標楷體"/>
        <family val="4"/>
        <charset val="136"/>
      </rPr>
      <t>王文珠
黃旻萱</t>
    </r>
  </si>
  <si>
    <r>
      <rPr>
        <sz val="12"/>
        <color rgb="FF000000"/>
        <rFont val="標楷體"/>
        <family val="4"/>
        <charset val="136"/>
      </rPr>
      <t>桃園市桃園區朝陽街</t>
    </r>
    <r>
      <rPr>
        <sz val="12"/>
        <color rgb="FF000000"/>
        <rFont val="Times New Roman"/>
        <family val="1"/>
      </rPr>
      <t>2</t>
    </r>
    <r>
      <rPr>
        <sz val="12"/>
        <color rgb="FF000000"/>
        <rFont val="標楷體"/>
        <family val="4"/>
        <charset val="136"/>
      </rPr>
      <t>段</t>
    </r>
    <r>
      <rPr>
        <sz val="12"/>
        <color rgb="FF000000"/>
        <rFont val="Times New Roman"/>
        <family val="1"/>
      </rPr>
      <t>26.28</t>
    </r>
    <r>
      <rPr>
        <sz val="12"/>
        <color rgb="FF000000"/>
        <rFont val="標楷體"/>
        <family val="4"/>
        <charset val="136"/>
      </rPr>
      <t>號</t>
    </r>
    <r>
      <rPr>
        <sz val="12"/>
        <color rgb="FF000000"/>
        <rFont val="Times New Roman"/>
        <family val="1"/>
      </rPr>
      <t>2</t>
    </r>
    <r>
      <rPr>
        <sz val="12"/>
        <color rgb="FF000000"/>
        <rFont val="標楷體"/>
        <family val="4"/>
        <charset val="136"/>
      </rPr>
      <t>樓</t>
    </r>
  </si>
  <si>
    <r>
      <rPr>
        <sz val="12"/>
        <color rgb="FF000000"/>
        <rFont val="標楷體"/>
        <family val="4"/>
        <charset val="136"/>
      </rPr>
      <t>南雅護理之家</t>
    </r>
  </si>
  <si>
    <r>
      <rPr>
        <sz val="12"/>
        <color rgb="FF000000"/>
        <rFont val="標楷體"/>
        <family val="4"/>
        <charset val="136"/>
      </rPr>
      <t>黃如霞
吳雅惠</t>
    </r>
  </si>
  <si>
    <r>
      <rPr>
        <sz val="12"/>
        <color rgb="FF000000"/>
        <rFont val="標楷體"/>
        <family val="4"/>
        <charset val="136"/>
      </rPr>
      <t>桃園市桃園區中山東路</t>
    </r>
    <r>
      <rPr>
        <sz val="12"/>
        <color rgb="FF000000"/>
        <rFont val="Times New Roman"/>
        <family val="1"/>
      </rPr>
      <t>32-20</t>
    </r>
    <r>
      <rPr>
        <sz val="12"/>
        <color rgb="FF000000"/>
        <rFont val="標楷體"/>
        <family val="4"/>
        <charset val="136"/>
      </rPr>
      <t>號</t>
    </r>
    <r>
      <rPr>
        <sz val="12"/>
        <color rgb="FF000000"/>
        <rFont val="Times New Roman"/>
        <family val="1"/>
      </rPr>
      <t>7</t>
    </r>
    <r>
      <rPr>
        <sz val="12"/>
        <color rgb="FF000000"/>
        <rFont val="標楷體"/>
        <family val="4"/>
        <charset val="136"/>
      </rPr>
      <t>及</t>
    </r>
    <r>
      <rPr>
        <sz val="12"/>
        <color rgb="FF000000"/>
        <rFont val="Times New Roman"/>
        <family val="1"/>
      </rPr>
      <t>8</t>
    </r>
    <r>
      <rPr>
        <sz val="12"/>
        <color rgb="FF000000"/>
        <rFont val="標楷體"/>
        <family val="4"/>
        <charset val="136"/>
      </rPr>
      <t>樓</t>
    </r>
  </si>
  <si>
    <r>
      <rPr>
        <sz val="12"/>
        <color rgb="FF000000"/>
        <rFont val="標楷體"/>
        <family val="4"/>
        <charset val="136"/>
      </rPr>
      <t>桃園市私立同安老人長期照顧中心（養護型）</t>
    </r>
  </si>
  <si>
    <r>
      <rPr>
        <sz val="12"/>
        <color rgb="FF000000"/>
        <rFont val="標楷體"/>
        <family val="4"/>
        <charset val="136"/>
      </rPr>
      <t>曾國銘
楊宜欣</t>
    </r>
  </si>
  <si>
    <r>
      <rPr>
        <sz val="12"/>
        <color rgb="FF000000"/>
        <rFont val="標楷體"/>
        <family val="4"/>
        <charset val="136"/>
      </rPr>
      <t>桃園市桃園區新埔七街</t>
    </r>
    <r>
      <rPr>
        <sz val="12"/>
        <color rgb="FF000000"/>
        <rFont val="Times New Roman"/>
        <family val="1"/>
      </rPr>
      <t>101</t>
    </r>
    <r>
      <rPr>
        <sz val="12"/>
        <color rgb="FF000000"/>
        <rFont val="標楷體"/>
        <family val="4"/>
        <charset val="136"/>
      </rPr>
      <t>號</t>
    </r>
  </si>
  <si>
    <r>
      <t>40</t>
    </r>
    <r>
      <rPr>
        <sz val="12"/>
        <color rgb="FF000000"/>
        <rFont val="標楷體"/>
        <family val="4"/>
        <charset val="136"/>
      </rPr>
      <t>床</t>
    </r>
  </si>
  <si>
    <r>
      <rPr>
        <sz val="12"/>
        <color rgb="FF000000"/>
        <rFont val="標楷體"/>
        <family val="4"/>
        <charset val="136"/>
      </rPr>
      <t>桃園市私立眾生老人長期照顧中心（養護型）</t>
    </r>
  </si>
  <si>
    <r>
      <rPr>
        <sz val="12"/>
        <color rgb="FF000000"/>
        <rFont val="標楷體"/>
        <family val="4"/>
        <charset val="136"/>
      </rPr>
      <t>徐芬
陳健中</t>
    </r>
  </si>
  <si>
    <r>
      <rPr>
        <sz val="12"/>
        <color rgb="FF000000"/>
        <rFont val="標楷體"/>
        <family val="4"/>
        <charset val="136"/>
      </rPr>
      <t>桃園市大溪區順和路</t>
    </r>
    <r>
      <rPr>
        <sz val="12"/>
        <color rgb="FF000000"/>
        <rFont val="Times New Roman"/>
        <family val="1"/>
      </rPr>
      <t>65</t>
    </r>
    <r>
      <rPr>
        <sz val="12"/>
        <color rgb="FF000000"/>
        <rFont val="標楷體"/>
        <family val="4"/>
        <charset val="136"/>
      </rPr>
      <t>號</t>
    </r>
    <r>
      <rPr>
        <sz val="12"/>
        <color rgb="FF000000"/>
        <rFont val="Times New Roman"/>
        <family val="1"/>
      </rPr>
      <t>1-4</t>
    </r>
    <r>
      <rPr>
        <sz val="12"/>
        <color rgb="FF000000"/>
        <rFont val="標楷體"/>
        <family val="4"/>
        <charset val="136"/>
      </rPr>
      <t>樓</t>
    </r>
  </si>
  <si>
    <r>
      <rPr>
        <sz val="12"/>
        <color rgb="FF000000"/>
        <rFont val="標楷體"/>
        <family val="4"/>
        <charset val="136"/>
      </rPr>
      <t>桃園市私立長祐老人長期照顧中心</t>
    </r>
  </si>
  <si>
    <r>
      <rPr>
        <sz val="12"/>
        <color rgb="FF000000"/>
        <rFont val="標楷體"/>
        <family val="4"/>
        <charset val="136"/>
      </rPr>
      <t>沈益平
沈益平</t>
    </r>
  </si>
  <si>
    <r>
      <rPr>
        <sz val="12"/>
        <color rgb="FF000000"/>
        <rFont val="標楷體"/>
        <family val="4"/>
        <charset val="136"/>
      </rPr>
      <t>桃園市中壢區自治里</t>
    </r>
    <r>
      <rPr>
        <sz val="12"/>
        <color rgb="FF000000"/>
        <rFont val="Times New Roman"/>
        <family val="1"/>
      </rPr>
      <t>22</t>
    </r>
    <r>
      <rPr>
        <sz val="12"/>
        <color rgb="FF000000"/>
        <rFont val="標楷體"/>
        <family val="4"/>
        <charset val="136"/>
      </rPr>
      <t>鄰環中東路</t>
    </r>
    <r>
      <rPr>
        <sz val="12"/>
        <color rgb="FF000000"/>
        <rFont val="Times New Roman"/>
        <family val="1"/>
      </rPr>
      <t>188</t>
    </r>
    <r>
      <rPr>
        <sz val="12"/>
        <color rgb="FF000000"/>
        <rFont val="標楷體"/>
        <family val="4"/>
        <charset val="136"/>
      </rPr>
      <t>號、</t>
    </r>
    <r>
      <rPr>
        <sz val="12"/>
        <color rgb="FF000000"/>
        <rFont val="Times New Roman"/>
        <family val="1"/>
      </rPr>
      <t>190</t>
    </r>
    <r>
      <rPr>
        <sz val="12"/>
        <color rgb="FF000000"/>
        <rFont val="標楷體"/>
        <family val="4"/>
        <charset val="136"/>
      </rPr>
      <t>號</t>
    </r>
    <r>
      <rPr>
        <sz val="12"/>
        <color rgb="FF000000"/>
        <rFont val="Times New Roman"/>
        <family val="1"/>
      </rPr>
      <t>2</t>
    </r>
    <r>
      <rPr>
        <sz val="12"/>
        <color rgb="FF000000"/>
        <rFont val="標楷體"/>
        <family val="4"/>
        <charset val="136"/>
      </rPr>
      <t>樓</t>
    </r>
  </si>
  <si>
    <r>
      <rPr>
        <sz val="12"/>
        <color rgb="FF000000"/>
        <rFont val="標楷體"/>
        <family val="4"/>
        <charset val="136"/>
      </rPr>
      <t>寬福護理之家</t>
    </r>
  </si>
  <si>
    <r>
      <rPr>
        <sz val="12"/>
        <color rgb="FF000000"/>
        <rFont val="標楷體"/>
        <family val="4"/>
        <charset val="136"/>
      </rPr>
      <t>周矢綾
高霈珊</t>
    </r>
  </si>
  <si>
    <r>
      <rPr>
        <sz val="12"/>
        <color rgb="FF000000"/>
        <rFont val="標楷體"/>
        <family val="4"/>
        <charset val="136"/>
      </rPr>
      <t>桃園市私立康健老人長期照顧中心（養護型）</t>
    </r>
  </si>
  <si>
    <r>
      <rPr>
        <sz val="12"/>
        <color rgb="FF000000"/>
        <rFont val="標楷體"/>
        <family val="4"/>
        <charset val="136"/>
      </rPr>
      <t>許松峰
楊宜欣</t>
    </r>
  </si>
  <si>
    <r>
      <rPr>
        <sz val="12"/>
        <color rgb="FF000000"/>
        <rFont val="標楷體"/>
        <family val="4"/>
        <charset val="136"/>
      </rPr>
      <t>桃園市桃園區新埔七街</t>
    </r>
    <r>
      <rPr>
        <sz val="12"/>
        <color rgb="FF000000"/>
        <rFont val="Times New Roman"/>
        <family val="1"/>
      </rPr>
      <t>101</t>
    </r>
    <r>
      <rPr>
        <sz val="12"/>
        <color rgb="FF000000"/>
        <rFont val="標楷體"/>
        <family val="4"/>
        <charset val="136"/>
      </rPr>
      <t>號</t>
    </r>
    <r>
      <rPr>
        <sz val="12"/>
        <color rgb="FF000000"/>
        <rFont val="Times New Roman"/>
        <family val="1"/>
      </rPr>
      <t>2</t>
    </r>
    <r>
      <rPr>
        <sz val="12"/>
        <color rgb="FF000000"/>
        <rFont val="標楷體"/>
        <family val="4"/>
        <charset val="136"/>
      </rPr>
      <t>、</t>
    </r>
    <r>
      <rPr>
        <sz val="12"/>
        <color rgb="FF000000"/>
        <rFont val="Times New Roman"/>
        <family val="1"/>
      </rPr>
      <t>3</t>
    </r>
    <r>
      <rPr>
        <sz val="12"/>
        <color rgb="FF000000"/>
        <rFont val="標楷體"/>
        <family val="4"/>
        <charset val="136"/>
      </rPr>
      <t>樓</t>
    </r>
  </si>
  <si>
    <r>
      <rPr>
        <sz val="12"/>
        <color rgb="FF000000"/>
        <rFont val="標楷體"/>
        <family val="4"/>
        <charset val="136"/>
      </rPr>
      <t>仁義護理之家</t>
    </r>
  </si>
  <si>
    <r>
      <rPr>
        <sz val="12"/>
        <color rgb="FF000000"/>
        <rFont val="標楷體"/>
        <family val="4"/>
        <charset val="136"/>
      </rPr>
      <t>呂紹揚
郭珮甄</t>
    </r>
  </si>
  <si>
    <r>
      <rPr>
        <sz val="12"/>
        <color rgb="FF000000"/>
        <rFont val="標楷體"/>
        <family val="4"/>
        <charset val="136"/>
      </rPr>
      <t>桃園市龜山區自強南路</t>
    </r>
    <r>
      <rPr>
        <sz val="12"/>
        <color rgb="FF000000"/>
        <rFont val="Times New Roman"/>
        <family val="1"/>
      </rPr>
      <t>289</t>
    </r>
    <r>
      <rPr>
        <sz val="12"/>
        <color rgb="FF000000"/>
        <rFont val="標楷體"/>
        <family val="4"/>
        <charset val="136"/>
      </rPr>
      <t>號</t>
    </r>
  </si>
  <si>
    <r>
      <rPr>
        <sz val="12"/>
        <color rgb="FF000000"/>
        <rFont val="標楷體"/>
        <family val="4"/>
        <charset val="136"/>
      </rPr>
      <t>陽明醫院附設護理之家</t>
    </r>
  </si>
  <si>
    <r>
      <rPr>
        <sz val="12"/>
        <color rgb="FF000000"/>
        <rFont val="標楷體"/>
        <family val="4"/>
        <charset val="136"/>
      </rPr>
      <t>袁淑芬</t>
    </r>
  </si>
  <si>
    <r>
      <rPr>
        <sz val="12"/>
        <color rgb="FF000000"/>
        <rFont val="標楷體"/>
        <family val="4"/>
        <charset val="136"/>
      </rPr>
      <t>桃園市平鎮區延平路二段</t>
    </r>
    <r>
      <rPr>
        <sz val="12"/>
        <color rgb="FF000000"/>
        <rFont val="Times New Roman"/>
        <family val="1"/>
      </rPr>
      <t>56</t>
    </r>
    <r>
      <rPr>
        <sz val="12"/>
        <color rgb="FF000000"/>
        <rFont val="標楷體"/>
        <family val="4"/>
        <charset val="136"/>
      </rPr>
      <t>號</t>
    </r>
    <r>
      <rPr>
        <sz val="12"/>
        <color rgb="FF000000"/>
        <rFont val="Times New Roman"/>
        <family val="1"/>
      </rPr>
      <t>3</t>
    </r>
    <r>
      <rPr>
        <sz val="12"/>
        <color rgb="FF000000"/>
        <rFont val="標楷體"/>
        <family val="4"/>
        <charset val="136"/>
      </rPr>
      <t>樓</t>
    </r>
  </si>
  <si>
    <r>
      <rPr>
        <sz val="12"/>
        <color rgb="FF000000"/>
        <rFont val="標楷體"/>
        <family val="4"/>
        <charset val="136"/>
      </rPr>
      <t>綜合式長照機構</t>
    </r>
  </si>
  <si>
    <r>
      <rPr>
        <sz val="12"/>
        <color rgb="FF000000"/>
        <rFont val="標楷體"/>
        <family val="4"/>
        <charset val="136"/>
      </rPr>
      <t>王運昌
吳佳玲</t>
    </r>
  </si>
  <si>
    <r>
      <rPr>
        <sz val="12"/>
        <color rgb="FF000000"/>
        <rFont val="標楷體"/>
        <family val="4"/>
        <charset val="136"/>
      </rPr>
      <t>桃園市龍潭區烏樹林里中豐路</t>
    </r>
    <r>
      <rPr>
        <sz val="12"/>
        <color rgb="FF000000"/>
        <rFont val="Times New Roman"/>
        <family val="1"/>
      </rPr>
      <t>640-2</t>
    </r>
    <r>
      <rPr>
        <sz val="12"/>
        <color rgb="FF000000"/>
        <rFont val="標楷體"/>
        <family val="4"/>
        <charset val="136"/>
      </rPr>
      <t>號</t>
    </r>
  </si>
  <si>
    <r>
      <rPr>
        <sz val="12"/>
        <color rgb="FF000000"/>
        <rFont val="標楷體"/>
        <family val="4"/>
        <charset val="136"/>
      </rPr>
      <t>揚明護理之家</t>
    </r>
  </si>
  <si>
    <r>
      <rPr>
        <sz val="12"/>
        <color rgb="FF000000"/>
        <rFont val="標楷體"/>
        <family val="4"/>
        <charset val="136"/>
      </rPr>
      <t>護理之家</t>
    </r>
  </si>
  <si>
    <r>
      <rPr>
        <sz val="12"/>
        <color rgb="FF000000"/>
        <rFont val="標楷體"/>
        <family val="4"/>
        <charset val="136"/>
      </rPr>
      <t>李彩綺
曾敏</t>
    </r>
  </si>
  <si>
    <r>
      <rPr>
        <sz val="12"/>
        <color rgb="FF000000"/>
        <rFont val="標楷體"/>
        <family val="4"/>
        <charset val="136"/>
      </rPr>
      <t>桃園市平鎮區金陵路二段</t>
    </r>
    <r>
      <rPr>
        <sz val="12"/>
        <color rgb="FF000000"/>
        <rFont val="Times New Roman"/>
        <family val="1"/>
      </rPr>
      <t>268</t>
    </r>
    <r>
      <rPr>
        <sz val="12"/>
        <color rgb="FF000000"/>
        <rFont val="標楷體"/>
        <family val="4"/>
        <charset val="136"/>
      </rPr>
      <t>號</t>
    </r>
  </si>
  <si>
    <r>
      <rPr>
        <sz val="12"/>
        <color rgb="FF000000"/>
        <rFont val="標楷體"/>
        <family val="4"/>
        <charset val="136"/>
      </rPr>
      <t>曾國瑋
林園</t>
    </r>
  </si>
  <si>
    <r>
      <rPr>
        <sz val="12"/>
        <color rgb="FF000000"/>
        <rFont val="標楷體"/>
        <family val="4"/>
        <charset val="136"/>
      </rPr>
      <t>松林護理之家</t>
    </r>
  </si>
  <si>
    <r>
      <rPr>
        <sz val="12"/>
        <color rgb="FF000000"/>
        <rFont val="標楷體"/>
        <family val="4"/>
        <charset val="136"/>
      </rPr>
      <t>簡慧足
朱夜鶴</t>
    </r>
  </si>
  <si>
    <r>
      <rPr>
        <sz val="12"/>
        <color rgb="FF000000"/>
        <rFont val="標楷體"/>
        <family val="4"/>
        <charset val="136"/>
      </rPr>
      <t>桃園市私立龍德老人長期照顧中心（養護型）</t>
    </r>
  </si>
  <si>
    <r>
      <rPr>
        <sz val="12"/>
        <color rgb="FF000000"/>
        <rFont val="標楷體"/>
        <family val="4"/>
        <charset val="136"/>
      </rPr>
      <t>林淑虹
彭振亮</t>
    </r>
  </si>
  <si>
    <r>
      <rPr>
        <sz val="12"/>
        <color rgb="FF000000"/>
        <rFont val="標楷體"/>
        <family val="4"/>
        <charset val="136"/>
      </rPr>
      <t>桃園市新屋區三民路</t>
    </r>
    <r>
      <rPr>
        <sz val="12"/>
        <color rgb="FF000000"/>
        <rFont val="Times New Roman"/>
        <family val="1"/>
      </rPr>
      <t>265</t>
    </r>
    <r>
      <rPr>
        <sz val="12"/>
        <color rgb="FF000000"/>
        <rFont val="標楷體"/>
        <family val="4"/>
        <charset val="136"/>
      </rPr>
      <t>巷</t>
    </r>
    <r>
      <rPr>
        <sz val="12"/>
        <color rgb="FF000000"/>
        <rFont val="Times New Roman"/>
        <family val="1"/>
      </rPr>
      <t>68</t>
    </r>
    <r>
      <rPr>
        <sz val="12"/>
        <color rgb="FF000000"/>
        <rFont val="標楷體"/>
        <family val="4"/>
        <charset val="136"/>
      </rPr>
      <t>號</t>
    </r>
    <r>
      <rPr>
        <sz val="12"/>
        <color rgb="FF000000"/>
        <rFont val="Times New Roman"/>
        <family val="1"/>
      </rPr>
      <t>1</t>
    </r>
    <r>
      <rPr>
        <sz val="12"/>
        <color rgb="FF000000"/>
        <rFont val="標楷體"/>
        <family val="4"/>
        <charset val="136"/>
      </rPr>
      <t>樓</t>
    </r>
  </si>
  <si>
    <r>
      <rPr>
        <sz val="12"/>
        <color rgb="FF000000"/>
        <rFont val="標楷體"/>
        <family val="4"/>
        <charset val="136"/>
      </rPr>
      <t>惟心長照有限公司附設桃園市私立惟心居家長照機構</t>
    </r>
  </si>
  <si>
    <r>
      <rPr>
        <sz val="12"/>
        <color rgb="FF000000"/>
        <rFont val="標楷體"/>
        <family val="4"/>
        <charset val="136"/>
      </rPr>
      <t>蘇正昌
顏小菁</t>
    </r>
  </si>
  <si>
    <r>
      <rPr>
        <sz val="12"/>
        <color rgb="FF000000"/>
        <rFont val="標楷體"/>
        <family val="4"/>
        <charset val="136"/>
      </rPr>
      <t>桃園市中壢區元化路</t>
    </r>
    <r>
      <rPr>
        <sz val="12"/>
        <color rgb="FF000000"/>
        <rFont val="Times New Roman"/>
        <family val="1"/>
      </rPr>
      <t>224</t>
    </r>
    <r>
      <rPr>
        <sz val="12"/>
        <color rgb="FF000000"/>
        <rFont val="標楷體"/>
        <family val="4"/>
        <charset val="136"/>
      </rPr>
      <t>號</t>
    </r>
    <r>
      <rPr>
        <sz val="12"/>
        <color rgb="FF000000"/>
        <rFont val="Times New Roman"/>
        <family val="1"/>
      </rPr>
      <t>9</t>
    </r>
    <r>
      <rPr>
        <sz val="12"/>
        <color rgb="FF000000"/>
        <rFont val="標楷體"/>
        <family val="4"/>
        <charset val="136"/>
      </rPr>
      <t>樓</t>
    </r>
  </si>
  <si>
    <r>
      <rPr>
        <sz val="12"/>
        <color rgb="FF000000"/>
        <rFont val="標楷體"/>
        <family val="4"/>
        <charset val="136"/>
      </rPr>
      <t>桃園市私立富佑老人長期照顧中心（養護型）</t>
    </r>
  </si>
  <si>
    <r>
      <rPr>
        <sz val="12"/>
        <color rgb="FF000000"/>
        <rFont val="標楷體"/>
        <family val="4"/>
        <charset val="136"/>
      </rPr>
      <t>鄭玉蓮
鄭朝元</t>
    </r>
  </si>
  <si>
    <r>
      <rPr>
        <sz val="12"/>
        <color rgb="FF000000"/>
        <rFont val="標楷體"/>
        <family val="4"/>
        <charset val="136"/>
      </rPr>
      <t>桃園市楊梅區富豐南路</t>
    </r>
    <r>
      <rPr>
        <sz val="12"/>
        <color rgb="FF000000"/>
        <rFont val="Times New Roman"/>
        <family val="1"/>
      </rPr>
      <t>418</t>
    </r>
    <r>
      <rPr>
        <sz val="12"/>
        <color rgb="FF000000"/>
        <rFont val="標楷體"/>
        <family val="4"/>
        <charset val="136"/>
      </rPr>
      <t>號</t>
    </r>
    <r>
      <rPr>
        <sz val="12"/>
        <color rgb="FF000000"/>
        <rFont val="Times New Roman"/>
        <family val="1"/>
      </rPr>
      <t>1-2</t>
    </r>
    <r>
      <rPr>
        <sz val="12"/>
        <color rgb="FF000000"/>
        <rFont val="標楷體"/>
        <family val="4"/>
        <charset val="136"/>
      </rPr>
      <t>樓</t>
    </r>
  </si>
  <si>
    <r>
      <rPr>
        <sz val="12"/>
        <color rgb="FF000000"/>
        <rFont val="標楷體"/>
        <family val="4"/>
        <charset val="136"/>
      </rPr>
      <t>桃園市私立康益老人長期照顧中心（養護型）</t>
    </r>
  </si>
  <si>
    <r>
      <rPr>
        <sz val="12"/>
        <color rgb="FF000000"/>
        <rFont val="標楷體"/>
        <family val="4"/>
        <charset val="136"/>
      </rPr>
      <t>張亭芝
張亭芝</t>
    </r>
  </si>
  <si>
    <r>
      <rPr>
        <sz val="12"/>
        <color rgb="FF000000"/>
        <rFont val="標楷體"/>
        <family val="4"/>
        <charset val="136"/>
      </rPr>
      <t>桃園市桃園區新生路</t>
    </r>
    <r>
      <rPr>
        <sz val="12"/>
        <color rgb="FF000000"/>
        <rFont val="Times New Roman"/>
        <family val="1"/>
      </rPr>
      <t>165</t>
    </r>
    <r>
      <rPr>
        <sz val="12"/>
        <color rgb="FF000000"/>
        <rFont val="標楷體"/>
        <family val="4"/>
        <charset val="136"/>
      </rPr>
      <t>號</t>
    </r>
    <r>
      <rPr>
        <sz val="12"/>
        <color rgb="FF000000"/>
        <rFont val="Times New Roman"/>
        <family val="1"/>
      </rPr>
      <t>5</t>
    </r>
    <r>
      <rPr>
        <sz val="12"/>
        <color rgb="FF000000"/>
        <rFont val="標楷體"/>
        <family val="4"/>
        <charset val="136"/>
      </rPr>
      <t>樓之</t>
    </r>
    <r>
      <rPr>
        <sz val="12"/>
        <color rgb="FF000000"/>
        <rFont val="Times New Roman"/>
        <family val="1"/>
      </rPr>
      <t>1</t>
    </r>
  </si>
  <si>
    <r>
      <rPr>
        <sz val="12"/>
        <color rgb="FF000000"/>
        <rFont val="標楷體"/>
        <family val="4"/>
        <charset val="136"/>
      </rPr>
      <t>桃園市私立家悅老人長期照顧中心（養護型）</t>
    </r>
  </si>
  <si>
    <r>
      <rPr>
        <sz val="12"/>
        <color rgb="FF000000"/>
        <rFont val="標楷體"/>
        <family val="4"/>
        <charset val="136"/>
      </rPr>
      <t>楊閎升
顏妏津</t>
    </r>
  </si>
  <si>
    <r>
      <rPr>
        <sz val="12"/>
        <color rgb="FF000000"/>
        <rFont val="標楷體"/>
        <family val="4"/>
        <charset val="136"/>
      </rPr>
      <t>桃園市桃園區新生路</t>
    </r>
    <r>
      <rPr>
        <sz val="12"/>
        <color rgb="FF000000"/>
        <rFont val="Times New Roman"/>
        <family val="1"/>
      </rPr>
      <t>165</t>
    </r>
    <r>
      <rPr>
        <sz val="12"/>
        <color rgb="FF000000"/>
        <rFont val="標楷體"/>
        <family val="4"/>
        <charset val="136"/>
      </rPr>
      <t>號</t>
    </r>
    <r>
      <rPr>
        <sz val="12"/>
        <color rgb="FF000000"/>
        <rFont val="Times New Roman"/>
        <family val="1"/>
      </rPr>
      <t>5</t>
    </r>
    <r>
      <rPr>
        <sz val="12"/>
        <color rgb="FF000000"/>
        <rFont val="標楷體"/>
        <family val="4"/>
        <charset val="136"/>
      </rPr>
      <t>樓之</t>
    </r>
    <r>
      <rPr>
        <sz val="12"/>
        <color rgb="FF000000"/>
        <rFont val="Times New Roman"/>
        <family val="1"/>
      </rPr>
      <t>2</t>
    </r>
  </si>
  <si>
    <r>
      <rPr>
        <sz val="12"/>
        <color rgb="FF000000"/>
        <rFont val="標楷體"/>
        <family val="4"/>
        <charset val="136"/>
      </rPr>
      <t>芯薏企業有限公司附設桃園市私立芯薏居家長照機構</t>
    </r>
  </si>
  <si>
    <r>
      <rPr>
        <sz val="12"/>
        <color rgb="FF000000"/>
        <rFont val="標楷體"/>
        <family val="4"/>
        <charset val="136"/>
      </rPr>
      <t>莊安如
莊安如</t>
    </r>
  </si>
  <si>
    <r>
      <rPr>
        <sz val="12"/>
        <color rgb="FF000000"/>
        <rFont val="標楷體"/>
        <family val="4"/>
        <charset val="136"/>
      </rPr>
      <t>桃園市桃園區中平路</t>
    </r>
    <r>
      <rPr>
        <sz val="12"/>
        <color rgb="FF000000"/>
        <rFont val="Times New Roman"/>
        <family val="1"/>
      </rPr>
      <t>98</t>
    </r>
    <r>
      <rPr>
        <sz val="12"/>
        <color rgb="FF000000"/>
        <rFont val="標楷體"/>
        <family val="4"/>
        <charset val="136"/>
      </rPr>
      <t>號</t>
    </r>
    <r>
      <rPr>
        <sz val="12"/>
        <color rgb="FF000000"/>
        <rFont val="Times New Roman"/>
        <family val="1"/>
      </rPr>
      <t>3</t>
    </r>
    <r>
      <rPr>
        <sz val="12"/>
        <color rgb="FF000000"/>
        <rFont val="標楷體"/>
        <family val="4"/>
        <charset val="136"/>
      </rPr>
      <t>樓之</t>
    </r>
    <r>
      <rPr>
        <sz val="12"/>
        <color rgb="FF000000"/>
        <rFont val="Times New Roman"/>
        <family val="1"/>
      </rPr>
      <t>3</t>
    </r>
  </si>
  <si>
    <r>
      <rPr>
        <sz val="12"/>
        <color rgb="FF000000"/>
        <rFont val="標楷體"/>
        <family val="4"/>
        <charset val="136"/>
      </rPr>
      <t>天成醫院附設護理之家</t>
    </r>
  </si>
  <si>
    <r>
      <rPr>
        <sz val="12"/>
        <color rgb="FF000000"/>
        <rFont val="標楷體"/>
        <family val="4"/>
        <charset val="136"/>
      </rPr>
      <t>楊瑾瑋
楊瑾瑋</t>
    </r>
  </si>
  <si>
    <r>
      <rPr>
        <sz val="12"/>
        <color rgb="FF000000"/>
        <rFont val="標楷體"/>
        <family val="4"/>
        <charset val="136"/>
      </rPr>
      <t>桃園市楊梅區新成路</t>
    </r>
    <r>
      <rPr>
        <sz val="12"/>
        <color rgb="FF000000"/>
        <rFont val="Times New Roman"/>
        <family val="1"/>
      </rPr>
      <t>196</t>
    </r>
    <r>
      <rPr>
        <sz val="12"/>
        <color rgb="FF000000"/>
        <rFont val="標楷體"/>
        <family val="4"/>
        <charset val="136"/>
      </rPr>
      <t>號</t>
    </r>
  </si>
  <si>
    <r>
      <rPr>
        <sz val="12"/>
        <color rgb="FF000000"/>
        <rFont val="標楷體"/>
        <family val="4"/>
        <charset val="136"/>
      </rPr>
      <t>桃園市私立祥安老人長期照顧中心（養護型）</t>
    </r>
  </si>
  <si>
    <r>
      <rPr>
        <sz val="12"/>
        <color rgb="FF000000"/>
        <rFont val="標楷體"/>
        <family val="4"/>
        <charset val="136"/>
      </rPr>
      <t>黃日華
吳玉惠</t>
    </r>
  </si>
  <si>
    <r>
      <rPr>
        <sz val="12"/>
        <color rgb="FF000000"/>
        <rFont val="標楷體"/>
        <family val="4"/>
        <charset val="136"/>
      </rPr>
      <t>桃園市龜山區文化三路</t>
    </r>
    <r>
      <rPr>
        <sz val="12"/>
        <color rgb="FF000000"/>
        <rFont val="Times New Roman"/>
        <family val="1"/>
      </rPr>
      <t>78</t>
    </r>
    <r>
      <rPr>
        <sz val="12"/>
        <color rgb="FF000000"/>
        <rFont val="標楷體"/>
        <family val="4"/>
        <charset val="136"/>
      </rPr>
      <t>巷</t>
    </r>
    <r>
      <rPr>
        <sz val="12"/>
        <color rgb="FF000000"/>
        <rFont val="Times New Roman"/>
        <family val="1"/>
      </rPr>
      <t>30</t>
    </r>
    <r>
      <rPr>
        <sz val="12"/>
        <color rgb="FF000000"/>
        <rFont val="標楷體"/>
        <family val="4"/>
        <charset val="136"/>
      </rPr>
      <t>弄</t>
    </r>
    <r>
      <rPr>
        <sz val="12"/>
        <color rgb="FF000000"/>
        <rFont val="Times New Roman"/>
        <family val="1"/>
      </rPr>
      <t>26</t>
    </r>
    <r>
      <rPr>
        <sz val="12"/>
        <color rgb="FF000000"/>
        <rFont val="標楷體"/>
        <family val="4"/>
        <charset val="136"/>
      </rPr>
      <t>號</t>
    </r>
  </si>
  <si>
    <r>
      <rPr>
        <sz val="12"/>
        <color rgb="FF000000"/>
        <rFont val="標楷體"/>
        <family val="4"/>
        <charset val="136"/>
      </rPr>
      <t>衛生福利部樂生療養院附設護理之家</t>
    </r>
  </si>
  <si>
    <r>
      <rPr>
        <sz val="12"/>
        <color rgb="FF000000"/>
        <rFont val="標楷體"/>
        <family val="4"/>
        <charset val="136"/>
      </rPr>
      <t>施玲娜
江孟真</t>
    </r>
  </si>
  <si>
    <r>
      <t>02-82006600</t>
    </r>
    <r>
      <rPr>
        <sz val="12"/>
        <color rgb="FF000000"/>
        <rFont val="標楷體"/>
        <family val="4"/>
        <charset val="136"/>
      </rPr>
      <t>分機</t>
    </r>
    <r>
      <rPr>
        <sz val="12"/>
        <color rgb="FF000000"/>
        <rFont val="Times New Roman"/>
        <family val="1"/>
      </rPr>
      <t>3828</t>
    </r>
  </si>
  <si>
    <r>
      <rPr>
        <sz val="12"/>
        <color rgb="FF000000"/>
        <rFont val="標楷體"/>
        <family val="4"/>
        <charset val="136"/>
      </rPr>
      <t>桃園市龜山區萬壽路一段</t>
    </r>
    <r>
      <rPr>
        <sz val="12"/>
        <color rgb="FF000000"/>
        <rFont val="Times New Roman"/>
        <family val="1"/>
      </rPr>
      <t>50</t>
    </r>
    <r>
      <rPr>
        <sz val="12"/>
        <color rgb="FF000000"/>
        <rFont val="標楷體"/>
        <family val="4"/>
        <charset val="136"/>
      </rPr>
      <t>巷</t>
    </r>
    <r>
      <rPr>
        <sz val="12"/>
        <color rgb="FF000000"/>
        <rFont val="Times New Roman"/>
        <family val="1"/>
      </rPr>
      <t>2</t>
    </r>
    <r>
      <rPr>
        <sz val="12"/>
        <color rgb="FF000000"/>
        <rFont val="標楷體"/>
        <family val="4"/>
        <charset val="136"/>
      </rPr>
      <t>號</t>
    </r>
    <r>
      <rPr>
        <sz val="12"/>
        <color rgb="FF000000"/>
        <rFont val="Times New Roman"/>
        <family val="1"/>
      </rPr>
      <t>8</t>
    </r>
    <r>
      <rPr>
        <sz val="12"/>
        <color rgb="FF000000"/>
        <rFont val="標楷體"/>
        <family val="4"/>
        <charset val="136"/>
      </rPr>
      <t>樓</t>
    </r>
  </si>
  <si>
    <r>
      <rPr>
        <sz val="12"/>
        <color rgb="FF000000"/>
        <rFont val="標楷體"/>
        <family val="4"/>
        <charset val="136"/>
      </rPr>
      <t>恩典護理之家</t>
    </r>
  </si>
  <si>
    <r>
      <rPr>
        <sz val="12"/>
        <color rgb="FF000000"/>
        <rFont val="標楷體"/>
        <family val="4"/>
        <charset val="136"/>
      </rPr>
      <t>王心儀
陳美伶</t>
    </r>
  </si>
  <si>
    <r>
      <rPr>
        <sz val="12"/>
        <color rgb="FF000000"/>
        <rFont val="標楷體"/>
        <family val="4"/>
        <charset val="136"/>
      </rPr>
      <t>桃園市龜山區萬壽路二段</t>
    </r>
    <r>
      <rPr>
        <sz val="12"/>
        <color rgb="FF000000"/>
        <rFont val="Times New Roman"/>
        <family val="1"/>
      </rPr>
      <t>956</t>
    </r>
    <r>
      <rPr>
        <sz val="12"/>
        <color rgb="FF000000"/>
        <rFont val="標楷體"/>
        <family val="4"/>
        <charset val="136"/>
      </rPr>
      <t>號</t>
    </r>
    <r>
      <rPr>
        <sz val="12"/>
        <color rgb="FF000000"/>
        <rFont val="Times New Roman"/>
        <family val="1"/>
      </rPr>
      <t>2-6</t>
    </r>
    <r>
      <rPr>
        <sz val="12"/>
        <color rgb="FF000000"/>
        <rFont val="標楷體"/>
        <family val="4"/>
        <charset val="136"/>
      </rPr>
      <t>樓</t>
    </r>
  </si>
  <si>
    <r>
      <rPr>
        <sz val="12"/>
        <color rgb="FF000000"/>
        <rFont val="標楷體"/>
        <family val="4"/>
        <charset val="136"/>
      </rPr>
      <t>楓樹護理之家</t>
    </r>
  </si>
  <si>
    <r>
      <rPr>
        <sz val="12"/>
        <color rgb="FF000000"/>
        <rFont val="標楷體"/>
        <family val="4"/>
        <charset val="136"/>
      </rPr>
      <t>傅姿媛</t>
    </r>
  </si>
  <si>
    <r>
      <rPr>
        <sz val="12"/>
        <color rgb="FF000000"/>
        <rFont val="標楷體"/>
        <family val="4"/>
        <charset val="136"/>
      </rPr>
      <t>桃園市龜山區楓樹里光榮路</t>
    </r>
    <r>
      <rPr>
        <sz val="12"/>
        <color rgb="FF000000"/>
        <rFont val="Times New Roman"/>
        <family val="1"/>
      </rPr>
      <t>105</t>
    </r>
    <r>
      <rPr>
        <sz val="12"/>
        <color rgb="FF000000"/>
        <rFont val="標楷體"/>
        <family val="4"/>
        <charset val="136"/>
      </rPr>
      <t>號</t>
    </r>
  </si>
  <si>
    <r>
      <rPr>
        <sz val="12"/>
        <color rgb="FF000000"/>
        <rFont val="標楷體"/>
        <family val="4"/>
        <charset val="136"/>
      </rPr>
      <t>桃園市私立全家人居家長照機構</t>
    </r>
  </si>
  <si>
    <r>
      <rPr>
        <sz val="12"/>
        <color rgb="FF000000"/>
        <rFont val="標楷體"/>
        <family val="4"/>
        <charset val="136"/>
      </rPr>
      <t>林妤珊
林妤珊</t>
    </r>
  </si>
  <si>
    <r>
      <rPr>
        <sz val="12"/>
        <color rgb="FF000000"/>
        <rFont val="標楷體"/>
        <family val="4"/>
        <charset val="136"/>
      </rPr>
      <t>桃園市八德區仁和街</t>
    </r>
    <r>
      <rPr>
        <sz val="12"/>
        <color rgb="FF000000"/>
        <rFont val="Times New Roman"/>
        <family val="1"/>
      </rPr>
      <t>41</t>
    </r>
    <r>
      <rPr>
        <sz val="12"/>
        <color rgb="FF000000"/>
        <rFont val="標楷體"/>
        <family val="4"/>
        <charset val="136"/>
      </rPr>
      <t>巷</t>
    </r>
    <r>
      <rPr>
        <sz val="12"/>
        <color rgb="FF000000"/>
        <rFont val="Times New Roman"/>
        <family val="1"/>
      </rPr>
      <t>54</t>
    </r>
    <r>
      <rPr>
        <sz val="12"/>
        <color rgb="FF000000"/>
        <rFont val="標楷體"/>
        <family val="4"/>
        <charset val="136"/>
      </rPr>
      <t>弄</t>
    </r>
    <r>
      <rPr>
        <sz val="12"/>
        <color rgb="FF000000"/>
        <rFont val="Times New Roman"/>
        <family val="1"/>
      </rPr>
      <t>2</t>
    </r>
    <r>
      <rPr>
        <sz val="12"/>
        <color rgb="FF000000"/>
        <rFont val="標楷體"/>
        <family val="4"/>
        <charset val="136"/>
      </rPr>
      <t>號</t>
    </r>
    <r>
      <rPr>
        <sz val="12"/>
        <color rgb="FF000000"/>
        <rFont val="Times New Roman"/>
        <family val="1"/>
      </rPr>
      <t>1</t>
    </r>
    <r>
      <rPr>
        <sz val="12"/>
        <color rgb="FF000000"/>
        <rFont val="標楷體"/>
        <family val="4"/>
        <charset val="136"/>
      </rPr>
      <t>樓</t>
    </r>
  </si>
  <si>
    <r>
      <rPr>
        <sz val="12"/>
        <color rgb="FF000000"/>
        <rFont val="標楷體"/>
        <family val="4"/>
        <charset val="136"/>
      </rPr>
      <t>中敏護理之家</t>
    </r>
  </si>
  <si>
    <r>
      <rPr>
        <sz val="12"/>
        <color rgb="FF000000"/>
        <rFont val="標楷體"/>
        <family val="4"/>
        <charset val="136"/>
      </rPr>
      <t>王燕萍
王惠萍</t>
    </r>
  </si>
  <si>
    <r>
      <rPr>
        <sz val="12"/>
        <color rgb="FF000000"/>
        <rFont val="標楷體"/>
        <family val="4"/>
        <charset val="136"/>
      </rPr>
      <t>桃園市中壢區普慶里中山東路</t>
    </r>
    <r>
      <rPr>
        <sz val="12"/>
        <color rgb="FF000000"/>
        <rFont val="Times New Roman"/>
        <family val="1"/>
      </rPr>
      <t>525</t>
    </r>
    <r>
      <rPr>
        <sz val="12"/>
        <color rgb="FF000000"/>
        <rFont val="標楷體"/>
        <family val="4"/>
        <charset val="136"/>
      </rPr>
      <t>之</t>
    </r>
    <r>
      <rPr>
        <sz val="12"/>
        <color rgb="FF000000"/>
        <rFont val="Times New Roman"/>
        <family val="1"/>
      </rPr>
      <t>7</t>
    </r>
    <r>
      <rPr>
        <sz val="12"/>
        <color rgb="FF000000"/>
        <rFont val="標楷體"/>
        <family val="4"/>
        <charset val="136"/>
      </rPr>
      <t>號</t>
    </r>
    <r>
      <rPr>
        <sz val="12"/>
        <color rgb="FF000000"/>
        <rFont val="Times New Roman"/>
        <family val="1"/>
      </rPr>
      <t>2</t>
    </r>
    <r>
      <rPr>
        <sz val="12"/>
        <color rgb="FF000000"/>
        <rFont val="標楷體"/>
        <family val="4"/>
        <charset val="136"/>
      </rPr>
      <t>樓</t>
    </r>
  </si>
  <si>
    <r>
      <rPr>
        <sz val="12"/>
        <color rgb="FF000000"/>
        <rFont val="標楷體"/>
        <family val="4"/>
        <charset val="136"/>
      </rPr>
      <t>樂鑫護理之家</t>
    </r>
  </si>
  <si>
    <r>
      <rPr>
        <sz val="12"/>
        <color rgb="FF000000"/>
        <rFont val="標楷體"/>
        <family val="4"/>
        <charset val="136"/>
      </rPr>
      <t>游曉芬
陳碧秋</t>
    </r>
  </si>
  <si>
    <r>
      <rPr>
        <sz val="12"/>
        <color rgb="FF000000"/>
        <rFont val="標楷體"/>
        <family val="4"/>
        <charset val="136"/>
      </rPr>
      <t>桃園市中壢區廈門街</t>
    </r>
    <r>
      <rPr>
        <sz val="12"/>
        <color rgb="FF000000"/>
        <rFont val="Times New Roman"/>
        <family val="1"/>
      </rPr>
      <t>91</t>
    </r>
    <r>
      <rPr>
        <sz val="12"/>
        <color rgb="FF000000"/>
        <rFont val="標楷體"/>
        <family val="4"/>
        <charset val="136"/>
      </rPr>
      <t>號</t>
    </r>
    <r>
      <rPr>
        <sz val="12"/>
        <color rgb="FF000000"/>
        <rFont val="Times New Roman"/>
        <family val="1"/>
      </rPr>
      <t>2</t>
    </r>
    <r>
      <rPr>
        <sz val="12"/>
        <color rgb="FF000000"/>
        <rFont val="標楷體"/>
        <family val="4"/>
        <charset val="136"/>
      </rPr>
      <t>樓
桃園市中壢區福州路</t>
    </r>
    <r>
      <rPr>
        <sz val="12"/>
        <color rgb="FF000000"/>
        <rFont val="Times New Roman"/>
        <family val="1"/>
      </rPr>
      <t>102</t>
    </r>
    <r>
      <rPr>
        <sz val="12"/>
        <color rgb="FF000000"/>
        <rFont val="標楷體"/>
        <family val="4"/>
        <charset val="136"/>
      </rPr>
      <t>號</t>
    </r>
    <r>
      <rPr>
        <sz val="12"/>
        <color rgb="FF000000"/>
        <rFont val="Times New Roman"/>
        <family val="1"/>
      </rPr>
      <t>2</t>
    </r>
    <r>
      <rPr>
        <sz val="12"/>
        <color rgb="FF000000"/>
        <rFont val="標楷體"/>
        <family val="4"/>
        <charset val="136"/>
      </rPr>
      <t>樓</t>
    </r>
  </si>
  <si>
    <r>
      <rPr>
        <sz val="12"/>
        <color rgb="FF000000"/>
        <rFont val="標楷體"/>
        <family val="4"/>
        <charset val="136"/>
      </rPr>
      <t>桃園市私立台大老人長期照顧中心（養護型）</t>
    </r>
  </si>
  <si>
    <r>
      <rPr>
        <sz val="12"/>
        <color rgb="FF000000"/>
        <rFont val="標楷體"/>
        <family val="4"/>
        <charset val="136"/>
      </rPr>
      <t>鄭淑卿
游姍姍</t>
    </r>
  </si>
  <si>
    <r>
      <rPr>
        <sz val="12"/>
        <color rgb="FF000000"/>
        <rFont val="標楷體"/>
        <family val="4"/>
        <charset val="136"/>
      </rPr>
      <t>桃園市桃園區經國路</t>
    </r>
    <r>
      <rPr>
        <sz val="12"/>
        <color rgb="FF000000"/>
        <rFont val="Times New Roman"/>
        <family val="1"/>
      </rPr>
      <t>242-1</t>
    </r>
    <r>
      <rPr>
        <sz val="12"/>
        <color rgb="FF000000"/>
        <rFont val="標楷體"/>
        <family val="4"/>
        <charset val="136"/>
      </rPr>
      <t>、</t>
    </r>
    <r>
      <rPr>
        <sz val="12"/>
        <color rgb="FF000000"/>
        <rFont val="Times New Roman"/>
        <family val="1"/>
      </rPr>
      <t>244</t>
    </r>
    <r>
      <rPr>
        <sz val="12"/>
        <color rgb="FF000000"/>
        <rFont val="標楷體"/>
        <family val="4"/>
        <charset val="136"/>
      </rPr>
      <t>、</t>
    </r>
    <r>
      <rPr>
        <sz val="12"/>
        <color rgb="FF000000"/>
        <rFont val="Times New Roman"/>
        <family val="1"/>
      </rPr>
      <t>246</t>
    </r>
    <r>
      <rPr>
        <sz val="12"/>
        <color rgb="FF000000"/>
        <rFont val="標楷體"/>
        <family val="4"/>
        <charset val="136"/>
      </rPr>
      <t>號</t>
    </r>
    <r>
      <rPr>
        <sz val="12"/>
        <color rgb="FF000000"/>
        <rFont val="Times New Roman"/>
        <family val="1"/>
      </rPr>
      <t>4</t>
    </r>
    <r>
      <rPr>
        <sz val="12"/>
        <color rgb="FF000000"/>
        <rFont val="標楷體"/>
        <family val="4"/>
        <charset val="136"/>
      </rPr>
      <t>樓</t>
    </r>
  </si>
  <si>
    <r>
      <rPr>
        <sz val="12"/>
        <color rgb="FF000000"/>
        <rFont val="標楷體"/>
        <family val="4"/>
        <charset val="136"/>
      </rPr>
      <t>廣元長照社團法人附設桃園市私立元德綜合長照機構</t>
    </r>
  </si>
  <si>
    <r>
      <rPr>
        <sz val="12"/>
        <color rgb="FF000000"/>
        <rFont val="標楷體"/>
        <family val="4"/>
        <charset val="136"/>
      </rPr>
      <t>黃晟恆
洪千惠</t>
    </r>
  </si>
  <si>
    <r>
      <rPr>
        <sz val="12"/>
        <color rgb="FF000000"/>
        <rFont val="標楷體"/>
        <family val="4"/>
        <charset val="136"/>
      </rPr>
      <t>桃園市桃園區潮洲街</t>
    </r>
    <r>
      <rPr>
        <sz val="12"/>
        <color rgb="FF000000"/>
        <rFont val="Times New Roman"/>
        <family val="1"/>
      </rPr>
      <t>78</t>
    </r>
    <r>
      <rPr>
        <sz val="12"/>
        <color rgb="FF000000"/>
        <rFont val="標楷體"/>
        <family val="4"/>
        <charset val="136"/>
      </rPr>
      <t>號</t>
    </r>
    <r>
      <rPr>
        <sz val="12"/>
        <color rgb="FF000000"/>
        <rFont val="Times New Roman"/>
        <family val="1"/>
      </rPr>
      <t>1</t>
    </r>
    <r>
      <rPr>
        <sz val="12"/>
        <color rgb="FF000000"/>
        <rFont val="標楷體"/>
        <family val="4"/>
        <charset val="136"/>
      </rPr>
      <t>至</t>
    </r>
    <r>
      <rPr>
        <sz val="12"/>
        <color rgb="FF000000"/>
        <rFont val="Times New Roman"/>
        <family val="1"/>
      </rPr>
      <t>5</t>
    </r>
    <r>
      <rPr>
        <sz val="12"/>
        <color rgb="FF000000"/>
        <rFont val="標楷體"/>
        <family val="4"/>
        <charset val="136"/>
      </rPr>
      <t>樓</t>
    </r>
  </si>
  <si>
    <r>
      <rPr>
        <sz val="12"/>
        <color rgb="FF000000"/>
        <rFont val="標楷體"/>
        <family val="4"/>
        <charset val="136"/>
      </rPr>
      <t>宥心生活有限公司附設桃園市私立宥心居家長照機構</t>
    </r>
  </si>
  <si>
    <r>
      <rPr>
        <sz val="12"/>
        <color rgb="FF000000"/>
        <rFont val="標楷體"/>
        <family val="4"/>
        <charset val="136"/>
      </rPr>
      <t>衛淑嫻
廖莉婷</t>
    </r>
  </si>
  <si>
    <r>
      <rPr>
        <sz val="12"/>
        <color rgb="FF000000"/>
        <rFont val="標楷體"/>
        <family val="4"/>
        <charset val="136"/>
      </rPr>
      <t>桃園市楊梅區新農街</t>
    </r>
    <r>
      <rPr>
        <sz val="12"/>
        <color rgb="FF000000"/>
        <rFont val="Times New Roman"/>
        <family val="1"/>
      </rPr>
      <t>591</t>
    </r>
    <r>
      <rPr>
        <sz val="12"/>
        <color rgb="FF000000"/>
        <rFont val="標楷體"/>
        <family val="4"/>
        <charset val="136"/>
      </rPr>
      <t>號</t>
    </r>
    <r>
      <rPr>
        <sz val="12"/>
        <color rgb="FF000000"/>
        <rFont val="Times New Roman"/>
        <family val="1"/>
      </rPr>
      <t>2</t>
    </r>
    <r>
      <rPr>
        <sz val="12"/>
        <color rgb="FF000000"/>
        <rFont val="標楷體"/>
        <family val="4"/>
        <charset val="136"/>
      </rPr>
      <t>樓</t>
    </r>
  </si>
  <si>
    <r>
      <rPr>
        <sz val="12"/>
        <color rgb="FF000000"/>
        <rFont val="標楷體"/>
        <family val="4"/>
        <charset val="136"/>
      </rPr>
      <t>桃園市私立長青老人長期照顧中心（養護型）</t>
    </r>
  </si>
  <si>
    <r>
      <rPr>
        <sz val="12"/>
        <color rgb="FF000000"/>
        <rFont val="標楷體"/>
        <family val="4"/>
        <charset val="136"/>
      </rPr>
      <t>郭澐蓁</t>
    </r>
  </si>
  <si>
    <r>
      <rPr>
        <sz val="12"/>
        <color rgb="FF000000"/>
        <rFont val="標楷體"/>
        <family val="4"/>
        <charset val="136"/>
      </rPr>
      <t>桃園市大園區華興路</t>
    </r>
    <r>
      <rPr>
        <sz val="12"/>
        <color rgb="FF000000"/>
        <rFont val="Times New Roman"/>
        <family val="1"/>
      </rPr>
      <t>1</t>
    </r>
    <r>
      <rPr>
        <sz val="12"/>
        <color rgb="FF000000"/>
        <rFont val="標楷體"/>
        <family val="4"/>
        <charset val="136"/>
      </rPr>
      <t>段</t>
    </r>
    <r>
      <rPr>
        <sz val="12"/>
        <color rgb="FF000000"/>
        <rFont val="Times New Roman"/>
        <family val="1"/>
      </rPr>
      <t>81</t>
    </r>
    <r>
      <rPr>
        <sz val="12"/>
        <color rgb="FF000000"/>
        <rFont val="標楷體"/>
        <family val="4"/>
        <charset val="136"/>
      </rPr>
      <t>號</t>
    </r>
  </si>
  <si>
    <r>
      <t>6</t>
    </r>
    <r>
      <rPr>
        <sz val="12"/>
        <color rgb="FF000000"/>
        <rFont val="標楷體"/>
        <family val="4"/>
        <charset val="136"/>
      </rPr>
      <t>床</t>
    </r>
  </si>
  <si>
    <r>
      <rPr>
        <sz val="12"/>
        <color rgb="FF000000"/>
        <rFont val="標楷體"/>
        <family val="4"/>
        <charset val="136"/>
      </rPr>
      <t>桃園皇家護理之家</t>
    </r>
  </si>
  <si>
    <r>
      <rPr>
        <sz val="12"/>
        <color rgb="FF000000"/>
        <rFont val="標楷體"/>
        <family val="4"/>
        <charset val="136"/>
      </rPr>
      <t>謝麗珠
黃瀞慧</t>
    </r>
  </si>
  <si>
    <r>
      <rPr>
        <sz val="12"/>
        <color rgb="FF000000"/>
        <rFont val="標楷體"/>
        <family val="4"/>
        <charset val="136"/>
      </rPr>
      <t>桃園市桃園區復興路</t>
    </r>
    <r>
      <rPr>
        <sz val="12"/>
        <color rgb="FF000000"/>
        <rFont val="Times New Roman"/>
        <family val="1"/>
      </rPr>
      <t>70</t>
    </r>
    <r>
      <rPr>
        <sz val="12"/>
        <color rgb="FF000000"/>
        <rFont val="標楷體"/>
        <family val="4"/>
        <charset val="136"/>
      </rPr>
      <t>號</t>
    </r>
    <r>
      <rPr>
        <sz val="12"/>
        <color rgb="FF000000"/>
        <rFont val="Times New Roman"/>
        <family val="1"/>
      </rPr>
      <t>6</t>
    </r>
    <r>
      <rPr>
        <sz val="12"/>
        <color rgb="FF000000"/>
        <rFont val="標楷體"/>
        <family val="4"/>
        <charset val="136"/>
      </rPr>
      <t>、</t>
    </r>
    <r>
      <rPr>
        <sz val="12"/>
        <color rgb="FF000000"/>
        <rFont val="Times New Roman"/>
        <family val="1"/>
      </rPr>
      <t>7</t>
    </r>
    <r>
      <rPr>
        <sz val="12"/>
        <color rgb="FF000000"/>
        <rFont val="標楷體"/>
        <family val="4"/>
        <charset val="136"/>
      </rPr>
      <t>樓</t>
    </r>
  </si>
  <si>
    <r>
      <t>9</t>
    </r>
    <r>
      <rPr>
        <sz val="12"/>
        <color rgb="FF000000"/>
        <rFont val="標楷體"/>
        <family val="4"/>
        <charset val="136"/>
      </rPr>
      <t>床</t>
    </r>
  </si>
  <si>
    <r>
      <rPr>
        <sz val="12"/>
        <color rgb="FF000000"/>
        <rFont val="標楷體"/>
        <family val="4"/>
        <charset val="136"/>
      </rPr>
      <t>達特窩可事業有限公司附設新北市私立賴夫居家長照機構</t>
    </r>
  </si>
  <si>
    <r>
      <rPr>
        <sz val="12"/>
        <color rgb="FF000000"/>
        <rFont val="標楷體"/>
        <family val="4"/>
        <charset val="136"/>
      </rPr>
      <t>賴維澤
蘇鈺婷</t>
    </r>
  </si>
  <si>
    <r>
      <rPr>
        <sz val="12"/>
        <color rgb="FF000000"/>
        <rFont val="標楷體"/>
        <family val="4"/>
        <charset val="136"/>
      </rPr>
      <t>新北市新莊區</t>
    </r>
  </si>
  <si>
    <r>
      <rPr>
        <sz val="12"/>
        <color rgb="FF000000"/>
        <rFont val="標楷體"/>
        <family val="4"/>
        <charset val="136"/>
      </rPr>
      <t>新北市新莊區自立街</t>
    </r>
    <r>
      <rPr>
        <sz val="12"/>
        <color rgb="FF000000"/>
        <rFont val="Times New Roman"/>
        <family val="1"/>
      </rPr>
      <t>250</t>
    </r>
    <r>
      <rPr>
        <sz val="12"/>
        <color rgb="FF000000"/>
        <rFont val="標楷體"/>
        <family val="4"/>
        <charset val="136"/>
      </rPr>
      <t>號</t>
    </r>
    <r>
      <rPr>
        <sz val="12"/>
        <color rgb="FF000000"/>
        <rFont val="Times New Roman"/>
        <family val="1"/>
      </rPr>
      <t>2</t>
    </r>
    <r>
      <rPr>
        <sz val="12"/>
        <color rgb="FF000000"/>
        <rFont val="標楷體"/>
        <family val="4"/>
        <charset val="136"/>
      </rPr>
      <t>樓</t>
    </r>
  </si>
  <si>
    <r>
      <rPr>
        <sz val="12"/>
        <color rgb="FF000000"/>
        <rFont val="標楷體"/>
        <family val="4"/>
        <charset val="136"/>
      </rPr>
      <t>桃園市私立恩澤老人長期照顧中心（養護型）</t>
    </r>
  </si>
  <si>
    <r>
      <rPr>
        <sz val="12"/>
        <color rgb="FF000000"/>
        <rFont val="標楷體"/>
        <family val="4"/>
        <charset val="136"/>
      </rPr>
      <t>李靜怡
李靜怡</t>
    </r>
  </si>
  <si>
    <r>
      <rPr>
        <sz val="12"/>
        <color rgb="FF000000"/>
        <rFont val="標楷體"/>
        <family val="4"/>
        <charset val="136"/>
      </rPr>
      <t>桃園市桃園區中央街</t>
    </r>
    <r>
      <rPr>
        <sz val="12"/>
        <color rgb="FF000000"/>
        <rFont val="Times New Roman"/>
        <family val="1"/>
      </rPr>
      <t>26</t>
    </r>
    <r>
      <rPr>
        <sz val="12"/>
        <color rgb="FF000000"/>
        <rFont val="標楷體"/>
        <family val="4"/>
        <charset val="136"/>
      </rPr>
      <t>號</t>
    </r>
    <r>
      <rPr>
        <sz val="12"/>
        <color rgb="FF000000"/>
        <rFont val="Times New Roman"/>
        <family val="1"/>
      </rPr>
      <t>1</t>
    </r>
    <r>
      <rPr>
        <sz val="12"/>
        <color rgb="FF000000"/>
        <rFont val="標楷體"/>
        <family val="4"/>
        <charset val="136"/>
      </rPr>
      <t>樓</t>
    </r>
  </si>
  <si>
    <r>
      <rPr>
        <sz val="12"/>
        <color rgb="FF000000"/>
        <rFont val="標楷體"/>
        <family val="4"/>
        <charset val="136"/>
      </rPr>
      <t>桃園市私立天使居家長照機構</t>
    </r>
  </si>
  <si>
    <r>
      <rPr>
        <sz val="12"/>
        <color rgb="FF000000"/>
        <rFont val="標楷體"/>
        <family val="4"/>
        <charset val="136"/>
      </rPr>
      <t>翁茂榕
陳淑芬</t>
    </r>
  </si>
  <si>
    <r>
      <rPr>
        <sz val="12"/>
        <color rgb="FF000000"/>
        <rFont val="標楷體"/>
        <family val="4"/>
        <charset val="136"/>
      </rPr>
      <t>桃園市中壢區復興路</t>
    </r>
    <r>
      <rPr>
        <sz val="12"/>
        <color rgb="FF000000"/>
        <rFont val="Times New Roman"/>
        <family val="1"/>
      </rPr>
      <t>50</t>
    </r>
    <r>
      <rPr>
        <sz val="12"/>
        <color rgb="FF000000"/>
        <rFont val="標楷體"/>
        <family val="4"/>
        <charset val="136"/>
      </rPr>
      <t>號</t>
    </r>
    <r>
      <rPr>
        <sz val="12"/>
        <color rgb="FF000000"/>
        <rFont val="Times New Roman"/>
        <family val="1"/>
      </rPr>
      <t>7</t>
    </r>
    <r>
      <rPr>
        <sz val="12"/>
        <color rgb="FF000000"/>
        <rFont val="標楷體"/>
        <family val="4"/>
        <charset val="136"/>
      </rPr>
      <t>樓</t>
    </r>
  </si>
  <si>
    <r>
      <rPr>
        <sz val="12"/>
        <color rgb="FF000000"/>
        <rFont val="標楷體"/>
        <family val="4"/>
        <charset val="136"/>
      </rPr>
      <t>金色年代長照社團法人附設桃園市私立金色時代住宿長照機構</t>
    </r>
  </si>
  <si>
    <r>
      <rPr>
        <sz val="12"/>
        <color rgb="FF000000"/>
        <rFont val="標楷體"/>
        <family val="4"/>
        <charset val="136"/>
      </rPr>
      <t>機構住宿式長照服務機構</t>
    </r>
  </si>
  <si>
    <r>
      <rPr>
        <sz val="12"/>
        <color rgb="FF000000"/>
        <rFont val="標楷體"/>
        <family val="4"/>
        <charset val="136"/>
      </rPr>
      <t>徐向謙
陸怡晴</t>
    </r>
  </si>
  <si>
    <r>
      <rPr>
        <sz val="12"/>
        <color rgb="FF000000"/>
        <rFont val="標楷體"/>
        <family val="4"/>
        <charset val="136"/>
      </rPr>
      <t>桃園市中壢區忠勤街</t>
    </r>
    <r>
      <rPr>
        <sz val="12"/>
        <color rgb="FF000000"/>
        <rFont val="Times New Roman"/>
        <family val="1"/>
      </rPr>
      <t>36</t>
    </r>
    <r>
      <rPr>
        <sz val="12"/>
        <color rgb="FF000000"/>
        <rFont val="標楷體"/>
        <family val="4"/>
        <charset val="136"/>
      </rPr>
      <t>號</t>
    </r>
  </si>
  <si>
    <r>
      <rPr>
        <sz val="12"/>
        <color rgb="FF000000"/>
        <rFont val="標楷體"/>
        <family val="4"/>
        <charset val="136"/>
      </rPr>
      <t>李建榮
林淑玉</t>
    </r>
  </si>
  <si>
    <r>
      <rPr>
        <sz val="12"/>
        <color rgb="FF000000"/>
        <rFont val="標楷體"/>
        <family val="4"/>
        <charset val="136"/>
      </rPr>
      <t>佳恩長照社團法人私立楊梅佳醫住宿長照機構</t>
    </r>
  </si>
  <si>
    <r>
      <rPr>
        <sz val="12"/>
        <color rgb="FF000000"/>
        <rFont val="標楷體"/>
        <family val="4"/>
        <charset val="136"/>
      </rPr>
      <t>蘇秀鑾
簡安里</t>
    </r>
  </si>
  <si>
    <r>
      <rPr>
        <sz val="12"/>
        <color rgb="FF000000"/>
        <rFont val="標楷體"/>
        <family val="4"/>
        <charset val="136"/>
      </rPr>
      <t>桃園市楊梅區裕成南路</t>
    </r>
    <r>
      <rPr>
        <sz val="12"/>
        <color rgb="FF000000"/>
        <rFont val="Times New Roman"/>
        <family val="1"/>
      </rPr>
      <t>159</t>
    </r>
    <r>
      <rPr>
        <sz val="12"/>
        <color rgb="FF000000"/>
        <rFont val="標楷體"/>
        <family val="4"/>
        <charset val="136"/>
      </rPr>
      <t>號</t>
    </r>
  </si>
  <si>
    <r>
      <rPr>
        <sz val="12"/>
        <color rgb="FF000000"/>
        <rFont val="標楷體"/>
        <family val="4"/>
        <charset val="136"/>
      </rPr>
      <t>基礎忠恕長照財團法人附設桃園市私立鼎居住宿長照機構</t>
    </r>
  </si>
  <si>
    <r>
      <rPr>
        <sz val="12"/>
        <color rgb="FF000000"/>
        <rFont val="標楷體"/>
        <family val="4"/>
        <charset val="136"/>
      </rPr>
      <t>廖永康
林彣靜</t>
    </r>
  </si>
  <si>
    <r>
      <rPr>
        <sz val="12"/>
        <color rgb="FF000000"/>
        <rFont val="標楷體"/>
        <family val="4"/>
        <charset val="136"/>
      </rPr>
      <t>桃園市楊梅區高鐵南路七段</t>
    </r>
    <r>
      <rPr>
        <sz val="12"/>
        <color rgb="FF000000"/>
        <rFont val="Times New Roman"/>
        <family val="1"/>
      </rPr>
      <t>178</t>
    </r>
    <r>
      <rPr>
        <sz val="12"/>
        <color rgb="FF000000"/>
        <rFont val="標楷體"/>
        <family val="4"/>
        <charset val="136"/>
      </rPr>
      <t>巷</t>
    </r>
    <r>
      <rPr>
        <sz val="12"/>
        <color rgb="FF000000"/>
        <rFont val="Times New Roman"/>
        <family val="1"/>
      </rPr>
      <t>16</t>
    </r>
    <r>
      <rPr>
        <sz val="12"/>
        <color rgb="FF000000"/>
        <rFont val="標楷體"/>
        <family val="4"/>
        <charset val="136"/>
      </rPr>
      <t>號</t>
    </r>
  </si>
  <si>
    <r>
      <rPr>
        <sz val="12"/>
        <color rgb="FF000000"/>
        <rFont val="標楷體"/>
        <family val="4"/>
        <charset val="136"/>
      </rPr>
      <t>桃園市私立雲隼居家長照機構</t>
    </r>
  </si>
  <si>
    <r>
      <rPr>
        <sz val="12"/>
        <color rgb="FF000000"/>
        <rFont val="標楷體"/>
        <family val="4"/>
        <charset val="136"/>
      </rPr>
      <t>李鈺堂</t>
    </r>
  </si>
  <si>
    <r>
      <rPr>
        <sz val="12"/>
        <color rgb="FF000000"/>
        <rFont val="標楷體"/>
        <family val="4"/>
        <charset val="136"/>
      </rPr>
      <t>桃園市楊梅區中山北路一段</t>
    </r>
    <r>
      <rPr>
        <sz val="12"/>
        <color rgb="FF000000"/>
        <rFont val="Times New Roman"/>
        <family val="1"/>
      </rPr>
      <t>319</t>
    </r>
    <r>
      <rPr>
        <sz val="12"/>
        <color rgb="FF000000"/>
        <rFont val="標楷體"/>
        <family val="4"/>
        <charset val="136"/>
      </rPr>
      <t>號</t>
    </r>
  </si>
  <si>
    <r>
      <rPr>
        <sz val="12"/>
        <color rgb="FF000000"/>
        <rFont val="標楷體"/>
        <family val="4"/>
        <charset val="136"/>
      </rPr>
      <t>桃園市私立雲鵬老人長期照顧中心（養護型）</t>
    </r>
  </si>
  <si>
    <r>
      <rPr>
        <sz val="12"/>
        <color rgb="FF000000"/>
        <rFont val="標楷體"/>
        <family val="4"/>
        <charset val="136"/>
      </rPr>
      <t>和頌長照社團法人附設桃園市私立和頌住宿長照機構</t>
    </r>
  </si>
  <si>
    <r>
      <rPr>
        <sz val="12"/>
        <color rgb="FF000000"/>
        <rFont val="標楷體"/>
        <family val="4"/>
        <charset val="136"/>
      </rPr>
      <t>簡妤娟
王菁茹</t>
    </r>
  </si>
  <si>
    <r>
      <rPr>
        <sz val="12"/>
        <color rgb="FF000000"/>
        <rFont val="標楷體"/>
        <family val="4"/>
        <charset val="136"/>
      </rPr>
      <t>桃園市桃園區建國路</t>
    </r>
    <r>
      <rPr>
        <sz val="12"/>
        <color rgb="FF000000"/>
        <rFont val="Times New Roman"/>
        <family val="1"/>
      </rPr>
      <t>313</t>
    </r>
    <r>
      <rPr>
        <sz val="12"/>
        <color rgb="FF000000"/>
        <rFont val="標楷體"/>
        <family val="4"/>
        <charset val="136"/>
      </rPr>
      <t>號</t>
    </r>
    <r>
      <rPr>
        <sz val="12"/>
        <color rgb="FF000000"/>
        <rFont val="Times New Roman"/>
        <family val="1"/>
      </rPr>
      <t>1-8</t>
    </r>
    <r>
      <rPr>
        <sz val="12"/>
        <color rgb="FF000000"/>
        <rFont val="標楷體"/>
        <family val="4"/>
        <charset val="136"/>
      </rPr>
      <t>樓</t>
    </r>
  </si>
  <si>
    <r>
      <rPr>
        <sz val="12"/>
        <color rgb="FF000000"/>
        <rFont val="標楷體"/>
        <family val="4"/>
        <charset val="136"/>
      </rPr>
      <t>國軍桃園總醫院附設護理之家</t>
    </r>
  </si>
  <si>
    <r>
      <rPr>
        <sz val="12"/>
        <color rgb="FF000000"/>
        <rFont val="標楷體"/>
        <family val="4"/>
        <charset val="136"/>
      </rPr>
      <t>戴明正
王姿婷</t>
    </r>
  </si>
  <si>
    <r>
      <rPr>
        <sz val="12"/>
        <color rgb="FF000000"/>
        <rFont val="標楷體"/>
        <family val="4"/>
        <charset val="136"/>
      </rPr>
      <t>桃園市龍潭區中興路</t>
    </r>
    <r>
      <rPr>
        <sz val="12"/>
        <color rgb="FF000000"/>
        <rFont val="Times New Roman"/>
        <family val="1"/>
      </rPr>
      <t>168</t>
    </r>
    <r>
      <rPr>
        <sz val="12"/>
        <color rgb="FF000000"/>
        <rFont val="標楷體"/>
        <family val="4"/>
        <charset val="136"/>
      </rPr>
      <t>號</t>
    </r>
    <r>
      <rPr>
        <sz val="12"/>
        <color rgb="FF000000"/>
        <rFont val="Times New Roman"/>
        <family val="1"/>
      </rPr>
      <t>5</t>
    </r>
    <r>
      <rPr>
        <sz val="12"/>
        <color rgb="FF000000"/>
        <rFont val="標楷體"/>
        <family val="4"/>
        <charset val="136"/>
      </rPr>
      <t>樓</t>
    </r>
  </si>
  <si>
    <r>
      <rPr>
        <sz val="12"/>
        <color rgb="FF000000"/>
        <rFont val="標楷體"/>
        <family val="4"/>
        <charset val="136"/>
      </rPr>
      <t>至善天下護理之家</t>
    </r>
  </si>
  <si>
    <r>
      <rPr>
        <sz val="12"/>
        <color rgb="FF000000"/>
        <rFont val="標楷體"/>
        <family val="4"/>
        <charset val="136"/>
      </rPr>
      <t>林汶諭</t>
    </r>
  </si>
  <si>
    <r>
      <rPr>
        <sz val="12"/>
        <color rgb="FF000000"/>
        <rFont val="標楷體"/>
        <family val="4"/>
        <charset val="136"/>
      </rPr>
      <t>桃園市龜山區復興二路</t>
    </r>
    <r>
      <rPr>
        <sz val="12"/>
        <color rgb="FF000000"/>
        <rFont val="Times New Roman"/>
        <family val="1"/>
      </rPr>
      <t>78</t>
    </r>
    <r>
      <rPr>
        <sz val="12"/>
        <color rgb="FF000000"/>
        <rFont val="標楷體"/>
        <family val="4"/>
        <charset val="136"/>
      </rPr>
      <t>巷</t>
    </r>
    <r>
      <rPr>
        <sz val="12"/>
        <color rgb="FF000000"/>
        <rFont val="Times New Roman"/>
        <family val="1"/>
      </rPr>
      <t>48</t>
    </r>
    <r>
      <rPr>
        <sz val="12"/>
        <color rgb="FF000000"/>
        <rFont val="標楷體"/>
        <family val="4"/>
        <charset val="136"/>
      </rPr>
      <t>號</t>
    </r>
  </si>
  <si>
    <r>
      <rPr>
        <sz val="12"/>
        <color rgb="FF000000"/>
        <rFont val="標楷體"/>
        <family val="4"/>
        <charset val="136"/>
      </rPr>
      <t>桃園市私立愛心老人長期照顧中心（養護型）</t>
    </r>
  </si>
  <si>
    <r>
      <rPr>
        <sz val="12"/>
        <color rgb="FF000000"/>
        <rFont val="標楷體"/>
        <family val="4"/>
        <charset val="136"/>
      </rPr>
      <t>鍾朝麟
鍾健廷</t>
    </r>
  </si>
  <si>
    <r>
      <rPr>
        <sz val="12"/>
        <color rgb="FF000000"/>
        <rFont val="標楷體"/>
        <family val="4"/>
        <charset val="136"/>
      </rPr>
      <t>桃園市龍潭區龍潭里龍元路</t>
    </r>
    <r>
      <rPr>
        <sz val="12"/>
        <color rgb="FF000000"/>
        <rFont val="Times New Roman"/>
        <family val="1"/>
      </rPr>
      <t>45</t>
    </r>
    <r>
      <rPr>
        <sz val="12"/>
        <color rgb="FF000000"/>
        <rFont val="標楷體"/>
        <family val="4"/>
        <charset val="136"/>
      </rPr>
      <t>號</t>
    </r>
    <r>
      <rPr>
        <sz val="12"/>
        <color rgb="FF000000"/>
        <rFont val="Times New Roman"/>
        <family val="1"/>
      </rPr>
      <t>1</t>
    </r>
    <r>
      <rPr>
        <sz val="12"/>
        <color rgb="FF000000"/>
        <rFont val="標楷體"/>
        <family val="4"/>
        <charset val="136"/>
      </rPr>
      <t>樓</t>
    </r>
  </si>
  <si>
    <r>
      <rPr>
        <sz val="12"/>
        <color rgb="FF000000"/>
        <rFont val="標楷體"/>
        <family val="4"/>
        <charset val="136"/>
      </rPr>
      <t>財團法人桃園市私立怡德老人長期照顧中心（養護型）</t>
    </r>
  </si>
  <si>
    <r>
      <rPr>
        <sz val="12"/>
        <color rgb="FF000000"/>
        <rFont val="標楷體"/>
        <family val="4"/>
        <charset val="136"/>
      </rPr>
      <t>林哲弘
郭奕瑄</t>
    </r>
  </si>
  <si>
    <r>
      <rPr>
        <sz val="12"/>
        <color rgb="FF000000"/>
        <rFont val="標楷體"/>
        <family val="4"/>
        <charset val="136"/>
      </rPr>
      <t>桃園市龍潭區中正路三林段</t>
    </r>
    <r>
      <rPr>
        <sz val="12"/>
        <color rgb="FF000000"/>
        <rFont val="Times New Roman"/>
        <family val="1"/>
      </rPr>
      <t>619</t>
    </r>
    <r>
      <rPr>
        <sz val="12"/>
        <color rgb="FF000000"/>
        <rFont val="標楷體"/>
        <family val="4"/>
        <charset val="136"/>
      </rPr>
      <t>巷</t>
    </r>
    <r>
      <rPr>
        <sz val="12"/>
        <color rgb="FF000000"/>
        <rFont val="Times New Roman"/>
        <family val="1"/>
      </rPr>
      <t>105</t>
    </r>
    <r>
      <rPr>
        <sz val="12"/>
        <color rgb="FF000000"/>
        <rFont val="標楷體"/>
        <family val="4"/>
        <charset val="136"/>
      </rPr>
      <t>號</t>
    </r>
  </si>
  <si>
    <r>
      <rPr>
        <sz val="12"/>
        <color rgb="FF000000"/>
        <rFont val="標楷體"/>
        <family val="4"/>
        <charset val="136"/>
      </rPr>
      <t>太陽桃園長照社團法人附設桃園市私立龍潭住宿長照機構</t>
    </r>
  </si>
  <si>
    <r>
      <rPr>
        <sz val="12"/>
        <color rgb="FF000000"/>
        <rFont val="標楷體"/>
        <family val="4"/>
        <charset val="136"/>
      </rPr>
      <t>張進毅
張慈光</t>
    </r>
  </si>
  <si>
    <r>
      <rPr>
        <sz val="12"/>
        <color rgb="FF000000"/>
        <rFont val="標楷體"/>
        <family val="4"/>
        <charset val="136"/>
      </rPr>
      <t>桃園市龍潭區中豐路</t>
    </r>
    <r>
      <rPr>
        <sz val="12"/>
        <color rgb="FF000000"/>
        <rFont val="Times New Roman"/>
        <family val="1"/>
      </rPr>
      <t>52</t>
    </r>
    <r>
      <rPr>
        <sz val="12"/>
        <color rgb="FF000000"/>
        <rFont val="標楷體"/>
        <family val="4"/>
        <charset val="136"/>
      </rPr>
      <t>號</t>
    </r>
    <r>
      <rPr>
        <sz val="12"/>
        <color rgb="FF000000"/>
        <rFont val="Times New Roman"/>
        <family val="1"/>
      </rPr>
      <t>B1-3</t>
    </r>
    <r>
      <rPr>
        <sz val="12"/>
        <color rgb="FF000000"/>
        <rFont val="標楷體"/>
        <family val="4"/>
        <charset val="136"/>
      </rPr>
      <t>樓</t>
    </r>
  </si>
  <si>
    <r>
      <rPr>
        <sz val="12"/>
        <color rgb="FF000000"/>
        <rFont val="標楷體"/>
        <family val="4"/>
        <charset val="136"/>
      </rPr>
      <t>臺北榮民總醫院桃園分院附設松柏園護理之家</t>
    </r>
  </si>
  <si>
    <r>
      <rPr>
        <sz val="12"/>
        <color rgb="FF000000"/>
        <rFont val="標楷體"/>
        <family val="4"/>
        <charset val="136"/>
      </rPr>
      <t>鄒芳榆
鄒芳榆</t>
    </r>
  </si>
  <si>
    <r>
      <rPr>
        <sz val="12"/>
        <color rgb="FF000000"/>
        <rFont val="標楷體"/>
        <family val="4"/>
        <charset val="136"/>
      </rPr>
      <t>桃園市桃園區成功路三段</t>
    </r>
    <r>
      <rPr>
        <sz val="12"/>
        <color rgb="FF000000"/>
        <rFont val="Times New Roman"/>
        <family val="1"/>
      </rPr>
      <t>100</t>
    </r>
    <r>
      <rPr>
        <sz val="12"/>
        <color rgb="FF000000"/>
        <rFont val="標楷體"/>
        <family val="4"/>
        <charset val="136"/>
      </rPr>
      <t>號之</t>
    </r>
    <r>
      <rPr>
        <sz val="12"/>
        <color rgb="FF000000"/>
        <rFont val="Times New Roman"/>
        <family val="1"/>
      </rPr>
      <t>3</t>
    </r>
  </si>
  <si>
    <r>
      <rPr>
        <sz val="12"/>
        <color rgb="FF000000"/>
        <rFont val="標楷體"/>
        <family val="4"/>
        <charset val="136"/>
      </rPr>
      <t>健亞護理之家</t>
    </r>
  </si>
  <si>
    <r>
      <rPr>
        <sz val="12"/>
        <color rgb="FF000000"/>
        <rFont val="標楷體"/>
        <family val="4"/>
        <charset val="136"/>
      </rPr>
      <t>郭芳如
王雅玲</t>
    </r>
  </si>
  <si>
    <r>
      <rPr>
        <sz val="12"/>
        <color rgb="FF000000"/>
        <rFont val="標楷體"/>
        <family val="4"/>
        <charset val="136"/>
      </rPr>
      <t>桃園市桃園區中山東路</t>
    </r>
    <r>
      <rPr>
        <sz val="12"/>
        <color rgb="FF000000"/>
        <rFont val="Times New Roman"/>
        <family val="1"/>
      </rPr>
      <t>32-20</t>
    </r>
    <r>
      <rPr>
        <sz val="12"/>
        <color rgb="FF000000"/>
        <rFont val="標楷體"/>
        <family val="4"/>
        <charset val="136"/>
      </rPr>
      <t>號</t>
    </r>
    <r>
      <rPr>
        <sz val="12"/>
        <color rgb="FF000000"/>
        <rFont val="Times New Roman"/>
        <family val="1"/>
      </rPr>
      <t>4</t>
    </r>
    <r>
      <rPr>
        <sz val="12"/>
        <color rgb="FF000000"/>
        <rFont val="標楷體"/>
        <family val="4"/>
        <charset val="136"/>
      </rPr>
      <t>樓之</t>
    </r>
    <r>
      <rPr>
        <sz val="12"/>
        <color rgb="FF000000"/>
        <rFont val="Times New Roman"/>
        <family val="1"/>
      </rPr>
      <t>1</t>
    </r>
  </si>
  <si>
    <r>
      <rPr>
        <sz val="12"/>
        <color rgb="FF000000"/>
        <rFont val="標楷體"/>
        <family val="4"/>
        <charset val="136"/>
      </rPr>
      <t>喜福美護理之家</t>
    </r>
  </si>
  <si>
    <r>
      <rPr>
        <sz val="12"/>
        <color rgb="FF000000"/>
        <rFont val="標楷體"/>
        <family val="4"/>
        <charset val="136"/>
      </rPr>
      <t>黃子容
邱民謦</t>
    </r>
  </si>
  <si>
    <r>
      <rPr>
        <sz val="12"/>
        <color rgb="FF000000"/>
        <rFont val="標楷體"/>
        <family val="4"/>
        <charset val="136"/>
      </rPr>
      <t>桃園市中壢區志廣路</t>
    </r>
    <r>
      <rPr>
        <sz val="12"/>
        <color rgb="FF000000"/>
        <rFont val="Times New Roman"/>
        <family val="1"/>
      </rPr>
      <t>119</t>
    </r>
    <r>
      <rPr>
        <sz val="12"/>
        <color rgb="FF000000"/>
        <rFont val="標楷體"/>
        <family val="4"/>
        <charset val="136"/>
      </rPr>
      <t>號</t>
    </r>
    <r>
      <rPr>
        <sz val="12"/>
        <color rgb="FF000000"/>
        <rFont val="Times New Roman"/>
        <family val="1"/>
      </rPr>
      <t>8</t>
    </r>
    <r>
      <rPr>
        <sz val="12"/>
        <color rgb="FF000000"/>
        <rFont val="標楷體"/>
        <family val="4"/>
        <charset val="136"/>
      </rPr>
      <t>、</t>
    </r>
    <r>
      <rPr>
        <sz val="12"/>
        <color rgb="FF000000"/>
        <rFont val="Times New Roman"/>
        <family val="1"/>
      </rPr>
      <t>9</t>
    </r>
    <r>
      <rPr>
        <sz val="12"/>
        <color rgb="FF000000"/>
        <rFont val="標楷體"/>
        <family val="4"/>
        <charset val="136"/>
      </rPr>
      <t>樓</t>
    </r>
  </si>
  <si>
    <r>
      <rPr>
        <sz val="12"/>
        <color rgb="FF000000"/>
        <rFont val="標楷體"/>
        <family val="4"/>
        <charset val="136"/>
      </rPr>
      <t>長庚醫療財團法人附設長青護理之家</t>
    </r>
  </si>
  <si>
    <r>
      <rPr>
        <sz val="12"/>
        <color rgb="FF000000"/>
        <rFont val="標楷體"/>
        <family val="4"/>
        <charset val="136"/>
      </rPr>
      <t>邱綉玲
鄭凱云</t>
    </r>
  </si>
  <si>
    <r>
      <t>03-3492345
03-3492345</t>
    </r>
    <r>
      <rPr>
        <sz val="12"/>
        <color rgb="FF000000"/>
        <rFont val="標楷體"/>
        <family val="4"/>
        <charset val="136"/>
      </rPr>
      <t>分機</t>
    </r>
    <r>
      <rPr>
        <sz val="12"/>
        <color rgb="FF000000"/>
        <rFont val="Times New Roman"/>
        <family val="1"/>
      </rPr>
      <t>2346</t>
    </r>
  </si>
  <si>
    <r>
      <rPr>
        <sz val="12"/>
        <color rgb="FF000000"/>
        <rFont val="標楷體"/>
        <family val="4"/>
        <charset val="136"/>
      </rPr>
      <t>桃園市龜山區舊路里東舊路</t>
    </r>
    <r>
      <rPr>
        <sz val="12"/>
        <color rgb="FF000000"/>
        <rFont val="Times New Roman"/>
        <family val="1"/>
      </rPr>
      <t>26</t>
    </r>
    <r>
      <rPr>
        <sz val="12"/>
        <color rgb="FF000000"/>
        <rFont val="標楷體"/>
        <family val="4"/>
        <charset val="136"/>
      </rPr>
      <t>之</t>
    </r>
    <r>
      <rPr>
        <sz val="12"/>
        <color rgb="FF000000"/>
        <rFont val="Times New Roman"/>
        <family val="1"/>
      </rPr>
      <t>8</t>
    </r>
    <r>
      <rPr>
        <sz val="12"/>
        <color rgb="FF000000"/>
        <rFont val="標楷體"/>
        <family val="4"/>
        <charset val="136"/>
      </rPr>
      <t>號</t>
    </r>
  </si>
  <si>
    <r>
      <rPr>
        <sz val="12"/>
        <color rgb="FF000000"/>
        <rFont val="標楷體"/>
        <family val="4"/>
        <charset val="136"/>
      </rPr>
      <t>臺北榮民總醫院桃園分院附設長青園護理之家</t>
    </r>
  </si>
  <si>
    <r>
      <rPr>
        <sz val="12"/>
        <color rgb="FF000000"/>
        <rFont val="標楷體"/>
        <family val="4"/>
        <charset val="136"/>
      </rPr>
      <t>翁瑜羚
武昌隆</t>
    </r>
  </si>
  <si>
    <r>
      <rPr>
        <sz val="12"/>
        <color rgb="FF000000"/>
        <rFont val="標楷體"/>
        <family val="4"/>
        <charset val="136"/>
      </rPr>
      <t>桃園市桃園區成功路三段</t>
    </r>
    <r>
      <rPr>
        <sz val="12"/>
        <color rgb="FF000000"/>
        <rFont val="Times New Roman"/>
        <family val="1"/>
      </rPr>
      <t>100</t>
    </r>
    <r>
      <rPr>
        <sz val="12"/>
        <color rgb="FF000000"/>
        <rFont val="標楷體"/>
        <family val="4"/>
        <charset val="136"/>
      </rPr>
      <t>號</t>
    </r>
  </si>
  <si>
    <r>
      <rPr>
        <sz val="12"/>
        <color rgb="FF000000"/>
        <rFont val="標楷體"/>
        <family val="4"/>
        <charset val="136"/>
      </rPr>
      <t>康莊長照社團法人承辦桃園市蘆竹區老人長期照顧中心（養護型）</t>
    </r>
  </si>
  <si>
    <r>
      <rPr>
        <sz val="12"/>
        <color rgb="FF000000"/>
        <rFont val="標楷體"/>
        <family val="4"/>
        <charset val="136"/>
      </rPr>
      <t>林哲弘
李淳慧</t>
    </r>
  </si>
  <si>
    <r>
      <t>03-3245369</t>
    </r>
    <r>
      <rPr>
        <sz val="12"/>
        <color rgb="FF000000"/>
        <rFont val="標楷體"/>
        <family val="4"/>
        <charset val="136"/>
      </rPr>
      <t>分機</t>
    </r>
    <r>
      <rPr>
        <sz val="12"/>
        <color rgb="FF000000"/>
        <rFont val="Times New Roman"/>
        <family val="1"/>
      </rPr>
      <t>9
0966-751263</t>
    </r>
  </si>
  <si>
    <r>
      <rPr>
        <sz val="12"/>
        <color rgb="FF000000"/>
        <rFont val="標楷體"/>
        <family val="4"/>
        <charset val="136"/>
      </rPr>
      <t>桃園市蘆竹區黃帝街</t>
    </r>
    <r>
      <rPr>
        <sz val="12"/>
        <color rgb="FF000000"/>
        <rFont val="Times New Roman"/>
        <family val="1"/>
      </rPr>
      <t>168</t>
    </r>
    <r>
      <rPr>
        <sz val="12"/>
        <color rgb="FF000000"/>
        <rFont val="標楷體"/>
        <family val="4"/>
        <charset val="136"/>
      </rPr>
      <t>號</t>
    </r>
  </si>
  <si>
    <r>
      <rPr>
        <sz val="12"/>
        <color rgb="FF000000"/>
        <rFont val="標楷體"/>
        <family val="4"/>
        <charset val="136"/>
      </rPr>
      <t>智化護理之家</t>
    </r>
  </si>
  <si>
    <r>
      <rPr>
        <sz val="12"/>
        <color rgb="FF000000"/>
        <rFont val="標楷體"/>
        <family val="4"/>
        <charset val="136"/>
      </rPr>
      <t>張靖旋
張美萍</t>
    </r>
  </si>
  <si>
    <r>
      <rPr>
        <sz val="12"/>
        <color rgb="FF000000"/>
        <rFont val="標楷體"/>
        <family val="4"/>
        <charset val="136"/>
      </rPr>
      <t>桃園市觀音區三和里</t>
    </r>
    <r>
      <rPr>
        <sz val="12"/>
        <color rgb="FF000000"/>
        <rFont val="Times New Roman"/>
        <family val="1"/>
      </rPr>
      <t>5</t>
    </r>
    <r>
      <rPr>
        <sz val="12"/>
        <color rgb="FF000000"/>
        <rFont val="標楷體"/>
        <family val="4"/>
        <charset val="136"/>
      </rPr>
      <t>鄰快速路</t>
    </r>
    <r>
      <rPr>
        <sz val="12"/>
        <color rgb="FF000000"/>
        <rFont val="Times New Roman"/>
        <family val="1"/>
      </rPr>
      <t>9</t>
    </r>
    <r>
      <rPr>
        <sz val="12"/>
        <color rgb="FF000000"/>
        <rFont val="標楷體"/>
        <family val="4"/>
        <charset val="136"/>
      </rPr>
      <t>段</t>
    </r>
    <r>
      <rPr>
        <sz val="12"/>
        <color rgb="FF000000"/>
        <rFont val="Times New Roman"/>
        <family val="1"/>
      </rPr>
      <t>972</t>
    </r>
    <r>
      <rPr>
        <sz val="12"/>
        <color rgb="FF000000"/>
        <rFont val="標楷體"/>
        <family val="4"/>
        <charset val="136"/>
      </rPr>
      <t>號</t>
    </r>
  </si>
  <si>
    <r>
      <rPr>
        <sz val="12"/>
        <color rgb="FF000000"/>
        <rFont val="標楷體"/>
        <family val="4"/>
        <charset val="136"/>
      </rPr>
      <t>新北市私立保安老人長期照顧中心（養護型）</t>
    </r>
  </si>
  <si>
    <r>
      <rPr>
        <sz val="12"/>
        <color rgb="FF000000"/>
        <rFont val="標楷體"/>
        <family val="4"/>
        <charset val="136"/>
      </rPr>
      <t>唐台勇
高台興</t>
    </r>
  </si>
  <si>
    <r>
      <rPr>
        <sz val="12"/>
        <color rgb="FF000000"/>
        <rFont val="標楷體"/>
        <family val="4"/>
        <charset val="136"/>
      </rPr>
      <t>新北市樹林區</t>
    </r>
  </si>
  <si>
    <r>
      <rPr>
        <sz val="12"/>
        <color rgb="FF000000"/>
        <rFont val="標楷體"/>
        <family val="4"/>
        <charset val="136"/>
      </rPr>
      <t>新北市樹林區金寮里</t>
    </r>
    <r>
      <rPr>
        <sz val="12"/>
        <color rgb="FF000000"/>
        <rFont val="Times New Roman"/>
        <family val="1"/>
      </rPr>
      <t>6</t>
    </r>
    <r>
      <rPr>
        <sz val="12"/>
        <color rgb="FF000000"/>
        <rFont val="標楷體"/>
        <family val="4"/>
        <charset val="136"/>
      </rPr>
      <t>鄰保安街二段</t>
    </r>
    <r>
      <rPr>
        <sz val="12"/>
        <color rgb="FF000000"/>
        <rFont val="Times New Roman"/>
        <family val="1"/>
      </rPr>
      <t>64</t>
    </r>
    <r>
      <rPr>
        <sz val="12"/>
        <color rgb="FF000000"/>
        <rFont val="標楷體"/>
        <family val="4"/>
        <charset val="136"/>
      </rPr>
      <t>號</t>
    </r>
    <r>
      <rPr>
        <sz val="12"/>
        <color rgb="FF000000"/>
        <rFont val="Times New Roman"/>
        <family val="1"/>
      </rPr>
      <t>4</t>
    </r>
    <r>
      <rPr>
        <sz val="12"/>
        <color rgb="FF000000"/>
        <rFont val="標楷體"/>
        <family val="4"/>
        <charset val="136"/>
      </rPr>
      <t>樓</t>
    </r>
  </si>
  <si>
    <r>
      <rPr>
        <sz val="12"/>
        <color rgb="FF000000"/>
        <rFont val="標楷體"/>
        <family val="4"/>
        <charset val="136"/>
      </rPr>
      <t>荷蘭村護理之家</t>
    </r>
  </si>
  <si>
    <r>
      <rPr>
        <sz val="12"/>
        <color rgb="FF000000"/>
        <rFont val="標楷體"/>
        <family val="4"/>
        <charset val="136"/>
      </rPr>
      <t>陳惠琪
劉紀欣</t>
    </r>
  </si>
  <si>
    <r>
      <rPr>
        <sz val="12"/>
        <color rgb="FF000000"/>
        <rFont val="標楷體"/>
        <family val="4"/>
        <charset val="136"/>
      </rPr>
      <t>新竹縣橫山鄉</t>
    </r>
  </si>
  <si>
    <r>
      <rPr>
        <sz val="12"/>
        <color rgb="FF000000"/>
        <rFont val="標楷體"/>
        <family val="4"/>
        <charset val="136"/>
      </rPr>
      <t>新竹縣橫山鄉沙坑村中豐路三段</t>
    </r>
    <r>
      <rPr>
        <sz val="12"/>
        <color rgb="FF000000"/>
        <rFont val="Times New Roman"/>
        <family val="1"/>
      </rPr>
      <t>76</t>
    </r>
    <r>
      <rPr>
        <sz val="12"/>
        <color rgb="FF000000"/>
        <rFont val="標楷體"/>
        <family val="4"/>
        <charset val="136"/>
      </rPr>
      <t>號</t>
    </r>
  </si>
  <si>
    <r>
      <rPr>
        <sz val="12"/>
        <color rgb="FF000000"/>
        <rFont val="標楷體"/>
        <family val="4"/>
        <charset val="136"/>
      </rPr>
      <t>財團法人天下為公社會福利慈善事業基金會附設桃園市私立龍潭老人長期照顧中心（養護型）</t>
    </r>
  </si>
  <si>
    <r>
      <rPr>
        <sz val="12"/>
        <color rgb="FF000000"/>
        <rFont val="標楷體"/>
        <family val="4"/>
        <charset val="136"/>
      </rPr>
      <t>胡世賢
李昕倪</t>
    </r>
  </si>
  <si>
    <r>
      <rPr>
        <sz val="12"/>
        <color rgb="FF000000"/>
        <rFont val="標楷體"/>
        <family val="4"/>
        <charset val="136"/>
      </rPr>
      <t>桃園市龍潭區高原里南坑路</t>
    </r>
    <r>
      <rPr>
        <sz val="12"/>
        <color rgb="FF000000"/>
        <rFont val="Times New Roman"/>
        <family val="1"/>
      </rPr>
      <t>1075</t>
    </r>
    <r>
      <rPr>
        <sz val="12"/>
        <color rgb="FF000000"/>
        <rFont val="標楷體"/>
        <family val="4"/>
        <charset val="136"/>
      </rPr>
      <t>巷</t>
    </r>
    <r>
      <rPr>
        <sz val="12"/>
        <color rgb="FF000000"/>
        <rFont val="Times New Roman"/>
        <family val="1"/>
      </rPr>
      <t>82</t>
    </r>
    <r>
      <rPr>
        <sz val="12"/>
        <color rgb="FF000000"/>
        <rFont val="標楷體"/>
        <family val="4"/>
        <charset val="136"/>
      </rPr>
      <t>號</t>
    </r>
  </si>
  <si>
    <r>
      <rPr>
        <sz val="12"/>
        <color rgb="FF000000"/>
        <rFont val="標楷體"/>
        <family val="4"/>
        <charset val="136"/>
      </rPr>
      <t>龍潭敏盛醫院附設護理之家</t>
    </r>
  </si>
  <si>
    <r>
      <rPr>
        <sz val="12"/>
        <color rgb="FF000000"/>
        <rFont val="標楷體"/>
        <family val="4"/>
        <charset val="136"/>
      </rPr>
      <t>全湘玲
陳君茹</t>
    </r>
  </si>
  <si>
    <r>
      <rPr>
        <sz val="12"/>
        <color rgb="FF000000"/>
        <rFont val="標楷體"/>
        <family val="4"/>
        <charset val="136"/>
      </rPr>
      <t>桃園市龍潭區中興路</t>
    </r>
    <r>
      <rPr>
        <sz val="12"/>
        <color rgb="FF000000"/>
        <rFont val="Times New Roman"/>
        <family val="1"/>
      </rPr>
      <t>168</t>
    </r>
    <r>
      <rPr>
        <sz val="12"/>
        <color rgb="FF000000"/>
        <rFont val="標楷體"/>
        <family val="4"/>
        <charset val="136"/>
      </rPr>
      <t>號</t>
    </r>
    <r>
      <rPr>
        <sz val="12"/>
        <color rgb="FF000000"/>
        <rFont val="Times New Roman"/>
        <family val="1"/>
      </rPr>
      <t>2</t>
    </r>
    <r>
      <rPr>
        <sz val="12"/>
        <color rgb="FF000000"/>
        <rFont val="標楷體"/>
        <family val="4"/>
        <charset val="136"/>
      </rPr>
      <t>樓</t>
    </r>
  </si>
  <si>
    <r>
      <rPr>
        <sz val="12"/>
        <color rgb="FF000000"/>
        <rFont val="標楷體"/>
        <family val="4"/>
        <charset val="136"/>
      </rPr>
      <t>社團法人台灣健康整合服務協會附設桃園市私立拾憶居家長照機構</t>
    </r>
  </si>
  <si>
    <r>
      <rPr>
        <sz val="12"/>
        <color rgb="FF000000"/>
        <rFont val="標楷體"/>
        <family val="4"/>
        <charset val="136"/>
      </rPr>
      <t>胡怡婷
胡怡婷</t>
    </r>
  </si>
  <si>
    <r>
      <rPr>
        <sz val="12"/>
        <color rgb="FF000000"/>
        <rFont val="標楷體"/>
        <family val="4"/>
        <charset val="136"/>
      </rPr>
      <t>桃園市蘆竹區南崁路一段</t>
    </r>
    <r>
      <rPr>
        <sz val="12"/>
        <color rgb="FF000000"/>
        <rFont val="Times New Roman"/>
        <family val="1"/>
      </rPr>
      <t>83</t>
    </r>
    <r>
      <rPr>
        <sz val="12"/>
        <color rgb="FF000000"/>
        <rFont val="標楷體"/>
        <family val="4"/>
        <charset val="136"/>
      </rPr>
      <t>號</t>
    </r>
    <r>
      <rPr>
        <sz val="12"/>
        <color rgb="FF000000"/>
        <rFont val="Times New Roman"/>
        <family val="1"/>
      </rPr>
      <t>7</t>
    </r>
    <r>
      <rPr>
        <sz val="12"/>
        <color rgb="FF000000"/>
        <rFont val="標楷體"/>
        <family val="4"/>
        <charset val="136"/>
      </rPr>
      <t>樓之</t>
    </r>
    <r>
      <rPr>
        <sz val="12"/>
        <color rgb="FF000000"/>
        <rFont val="Times New Roman"/>
        <family val="1"/>
      </rPr>
      <t>1</t>
    </r>
  </si>
  <si>
    <r>
      <rPr>
        <sz val="12"/>
        <color rgb="FF000000"/>
        <rFont val="標楷體"/>
        <family val="4"/>
        <charset val="136"/>
      </rPr>
      <t>馨安長照社團法人私立馨安住宿長照機構</t>
    </r>
  </si>
  <si>
    <r>
      <rPr>
        <sz val="12"/>
        <color rgb="FF000000"/>
        <rFont val="標楷體"/>
        <family val="4"/>
        <charset val="136"/>
      </rPr>
      <t>胡雅雯
鄧湘君</t>
    </r>
  </si>
  <si>
    <r>
      <rPr>
        <sz val="12"/>
        <color rgb="FF000000"/>
        <rFont val="標楷體"/>
        <family val="4"/>
        <charset val="136"/>
      </rPr>
      <t>桃園市龍潭區中興路</t>
    </r>
    <r>
      <rPr>
        <sz val="12"/>
        <color rgb="FF000000"/>
        <rFont val="Times New Roman"/>
        <family val="1"/>
      </rPr>
      <t>483</t>
    </r>
    <r>
      <rPr>
        <sz val="12"/>
        <color rgb="FF000000"/>
        <rFont val="標楷體"/>
        <family val="4"/>
        <charset val="136"/>
      </rPr>
      <t>巷</t>
    </r>
    <r>
      <rPr>
        <sz val="12"/>
        <color rgb="FF000000"/>
        <rFont val="Times New Roman"/>
        <family val="1"/>
      </rPr>
      <t>111</t>
    </r>
    <r>
      <rPr>
        <sz val="12"/>
        <color rgb="FF000000"/>
        <rFont val="標楷體"/>
        <family val="4"/>
        <charset val="136"/>
      </rPr>
      <t>號</t>
    </r>
  </si>
  <si>
    <r>
      <rPr>
        <sz val="12"/>
        <color rgb="FF000000"/>
        <rFont val="標楷體"/>
        <family val="4"/>
        <charset val="136"/>
      </rPr>
      <t>桃園市蒲公英新移民服務協會附設桃園市私立永年居家長照機構</t>
    </r>
  </si>
  <si>
    <r>
      <rPr>
        <sz val="12"/>
        <color rgb="FF000000"/>
        <rFont val="標楷體"/>
        <family val="4"/>
        <charset val="136"/>
      </rPr>
      <t>杜光宇
鄒明秀</t>
    </r>
  </si>
  <si>
    <r>
      <rPr>
        <sz val="12"/>
        <color rgb="FF000000"/>
        <rFont val="標楷體"/>
        <family val="4"/>
        <charset val="136"/>
      </rPr>
      <t>桃園市中壢區中北路二段</t>
    </r>
    <r>
      <rPr>
        <sz val="12"/>
        <color rgb="FF000000"/>
        <rFont val="Times New Roman"/>
        <family val="1"/>
      </rPr>
      <t>117</t>
    </r>
    <r>
      <rPr>
        <sz val="12"/>
        <color rgb="FF000000"/>
        <rFont val="標楷體"/>
        <family val="4"/>
        <charset val="136"/>
      </rPr>
      <t>號</t>
    </r>
    <r>
      <rPr>
        <sz val="12"/>
        <color rgb="FF000000"/>
        <rFont val="Times New Roman"/>
        <family val="1"/>
      </rPr>
      <t>8</t>
    </r>
    <r>
      <rPr>
        <sz val="12"/>
        <color rgb="FF000000"/>
        <rFont val="標楷體"/>
        <family val="4"/>
        <charset val="136"/>
      </rPr>
      <t>樓之</t>
    </r>
    <r>
      <rPr>
        <sz val="12"/>
        <color rgb="FF000000"/>
        <rFont val="Times New Roman"/>
        <family val="1"/>
      </rPr>
      <t>6</t>
    </r>
  </si>
  <si>
    <r>
      <rPr>
        <sz val="12"/>
        <color rgb="FF000000"/>
        <rFont val="標楷體"/>
        <family val="4"/>
        <charset val="136"/>
      </rPr>
      <t>旭登長照社團法人附設桃園市私立仁善綜合長照機構</t>
    </r>
  </si>
  <si>
    <r>
      <rPr>
        <sz val="12"/>
        <color rgb="FF000000"/>
        <rFont val="標楷體"/>
        <family val="4"/>
        <charset val="136"/>
      </rPr>
      <t>李麗珠
孔馨嫻</t>
    </r>
  </si>
  <si>
    <r>
      <t>03-2737777</t>
    </r>
    <r>
      <rPr>
        <sz val="12"/>
        <color rgb="FF000000"/>
        <rFont val="標楷體"/>
        <family val="4"/>
        <charset val="136"/>
      </rPr>
      <t>分機</t>
    </r>
    <r>
      <rPr>
        <sz val="12"/>
        <color rgb="FF000000"/>
        <rFont val="Times New Roman"/>
        <family val="1"/>
      </rPr>
      <t>219</t>
    </r>
  </si>
  <si>
    <r>
      <rPr>
        <sz val="12"/>
        <color rgb="FF000000"/>
        <rFont val="標楷體"/>
        <family val="4"/>
        <charset val="136"/>
      </rPr>
      <t>桃園市大溪區仁善街</t>
    </r>
    <r>
      <rPr>
        <sz val="12"/>
        <color rgb="FF000000"/>
        <rFont val="Times New Roman"/>
        <family val="1"/>
      </rPr>
      <t>268</t>
    </r>
    <r>
      <rPr>
        <sz val="12"/>
        <color rgb="FF000000"/>
        <rFont val="標楷體"/>
        <family val="4"/>
        <charset val="136"/>
      </rPr>
      <t>號</t>
    </r>
  </si>
  <si>
    <r>
      <rPr>
        <sz val="12"/>
        <color rgb="FF000000"/>
        <rFont val="標楷體"/>
        <family val="4"/>
        <charset val="136"/>
      </rPr>
      <t>桃園市私立瑞生老人長期照顧中心（養護型）</t>
    </r>
  </si>
  <si>
    <r>
      <rPr>
        <sz val="12"/>
        <color rgb="FF000000"/>
        <rFont val="標楷體"/>
        <family val="4"/>
        <charset val="136"/>
      </rPr>
      <t>黃郁芬</t>
    </r>
  </si>
  <si>
    <r>
      <rPr>
        <sz val="12"/>
        <color rgb="FF000000"/>
        <rFont val="標楷體"/>
        <family val="4"/>
        <charset val="136"/>
      </rPr>
      <t>桃園市平鎮區金陵路五段</t>
    </r>
    <r>
      <rPr>
        <sz val="12"/>
        <color rgb="FF000000"/>
        <rFont val="Times New Roman"/>
        <family val="1"/>
      </rPr>
      <t>32</t>
    </r>
    <r>
      <rPr>
        <sz val="12"/>
        <color rgb="FF000000"/>
        <rFont val="標楷體"/>
        <family val="4"/>
        <charset val="136"/>
      </rPr>
      <t>之</t>
    </r>
    <r>
      <rPr>
        <sz val="12"/>
        <color rgb="FF000000"/>
        <rFont val="Times New Roman"/>
        <family val="1"/>
      </rPr>
      <t>1</t>
    </r>
    <r>
      <rPr>
        <sz val="12"/>
        <color rgb="FF000000"/>
        <rFont val="標楷體"/>
        <family val="4"/>
        <charset val="136"/>
      </rPr>
      <t>號</t>
    </r>
    <r>
      <rPr>
        <sz val="12"/>
        <color rgb="FF000000"/>
        <rFont val="Times New Roman"/>
        <family val="1"/>
      </rPr>
      <t>32</t>
    </r>
    <r>
      <rPr>
        <sz val="12"/>
        <color rgb="FF000000"/>
        <rFont val="標楷體"/>
        <family val="4"/>
        <charset val="136"/>
      </rPr>
      <t>之</t>
    </r>
    <r>
      <rPr>
        <sz val="12"/>
        <color rgb="FF000000"/>
        <rFont val="Times New Roman"/>
        <family val="1"/>
      </rPr>
      <t>2</t>
    </r>
    <r>
      <rPr>
        <sz val="12"/>
        <color rgb="FF000000"/>
        <rFont val="標楷體"/>
        <family val="4"/>
        <charset val="136"/>
      </rPr>
      <t>號</t>
    </r>
    <r>
      <rPr>
        <sz val="12"/>
        <color rgb="FF000000"/>
        <rFont val="Times New Roman"/>
        <family val="1"/>
      </rPr>
      <t>(1-2F)</t>
    </r>
  </si>
  <si>
    <r>
      <rPr>
        <sz val="12"/>
        <color rgb="FF000000"/>
        <rFont val="標楷體"/>
        <family val="4"/>
        <charset val="136"/>
      </rPr>
      <t>桃園市私立吉安老人長期照顧中心（養護型）</t>
    </r>
  </si>
  <si>
    <r>
      <rPr>
        <sz val="12"/>
        <color rgb="FF000000"/>
        <rFont val="標楷體"/>
        <family val="4"/>
        <charset val="136"/>
      </rPr>
      <t>王文珠
郭珮甄</t>
    </r>
  </si>
  <si>
    <r>
      <rPr>
        <sz val="12"/>
        <color rgb="FF000000"/>
        <rFont val="標楷體"/>
        <family val="4"/>
        <charset val="136"/>
      </rPr>
      <t>桃園市桃園區朝陽街二段</t>
    </r>
    <r>
      <rPr>
        <sz val="12"/>
        <color rgb="FF000000"/>
        <rFont val="Times New Roman"/>
        <family val="1"/>
      </rPr>
      <t>26</t>
    </r>
    <r>
      <rPr>
        <sz val="12"/>
        <color rgb="FF000000"/>
        <rFont val="標楷體"/>
        <family val="4"/>
        <charset val="136"/>
      </rPr>
      <t>、</t>
    </r>
    <r>
      <rPr>
        <sz val="12"/>
        <color rgb="FF000000"/>
        <rFont val="Times New Roman"/>
        <family val="1"/>
      </rPr>
      <t>28</t>
    </r>
    <r>
      <rPr>
        <sz val="12"/>
        <color rgb="FF000000"/>
        <rFont val="標楷體"/>
        <family val="4"/>
        <charset val="136"/>
      </rPr>
      <t>號</t>
    </r>
    <r>
      <rPr>
        <sz val="12"/>
        <color rgb="FF000000"/>
        <rFont val="Times New Roman"/>
        <family val="1"/>
      </rPr>
      <t>1</t>
    </r>
    <r>
      <rPr>
        <sz val="12"/>
        <color rgb="FF000000"/>
        <rFont val="標楷體"/>
        <family val="4"/>
        <charset val="136"/>
      </rPr>
      <t>樓</t>
    </r>
  </si>
  <si>
    <r>
      <rPr>
        <sz val="12"/>
        <color rgb="FF000000"/>
        <rFont val="標楷體"/>
        <family val="4"/>
        <charset val="136"/>
      </rPr>
      <t>佳恩長照社團法人附設桃園市私立平鎮佳醫住宿長照機構</t>
    </r>
  </si>
  <si>
    <r>
      <rPr>
        <sz val="12"/>
        <color rgb="FF000000"/>
        <rFont val="標楷體"/>
        <family val="4"/>
        <charset val="136"/>
      </rPr>
      <t>桃園市平鎮區新安里</t>
    </r>
    <r>
      <rPr>
        <sz val="12"/>
        <color rgb="FF000000"/>
        <rFont val="Times New Roman"/>
        <family val="1"/>
      </rPr>
      <t>19</t>
    </r>
    <r>
      <rPr>
        <sz val="12"/>
        <color rgb="FF000000"/>
        <rFont val="標楷體"/>
        <family val="4"/>
        <charset val="136"/>
      </rPr>
      <t>鄰東光路</t>
    </r>
    <r>
      <rPr>
        <sz val="12"/>
        <color rgb="FF000000"/>
        <rFont val="Times New Roman"/>
        <family val="1"/>
      </rPr>
      <t>23</t>
    </r>
    <r>
      <rPr>
        <sz val="12"/>
        <color rgb="FF000000"/>
        <rFont val="標楷體"/>
        <family val="4"/>
        <charset val="136"/>
      </rPr>
      <t>巷</t>
    </r>
    <r>
      <rPr>
        <sz val="12"/>
        <color rgb="FF000000"/>
        <rFont val="Times New Roman"/>
        <family val="1"/>
      </rPr>
      <t>18</t>
    </r>
    <r>
      <rPr>
        <sz val="12"/>
        <color rgb="FF000000"/>
        <rFont val="標楷體"/>
        <family val="4"/>
        <charset val="136"/>
      </rPr>
      <t>號</t>
    </r>
  </si>
  <si>
    <r>
      <rPr>
        <sz val="12"/>
        <color rgb="FF000000"/>
        <rFont val="標楷體"/>
        <family val="4"/>
        <charset val="136"/>
      </rPr>
      <t>桃園市私立泰安老人長期照顧中心（養護型）</t>
    </r>
  </si>
  <si>
    <r>
      <rPr>
        <sz val="12"/>
        <color rgb="FF000000"/>
        <rFont val="標楷體"/>
        <family val="4"/>
        <charset val="136"/>
      </rPr>
      <t>羅易井
張美珍</t>
    </r>
  </si>
  <si>
    <r>
      <rPr>
        <sz val="12"/>
        <color rgb="FF000000"/>
        <rFont val="標楷體"/>
        <family val="4"/>
        <charset val="136"/>
      </rPr>
      <t>桃園市新屋區永安里中山西路三段</t>
    </r>
    <r>
      <rPr>
        <sz val="12"/>
        <color rgb="FF000000"/>
        <rFont val="Times New Roman"/>
        <family val="1"/>
      </rPr>
      <t>603</t>
    </r>
    <r>
      <rPr>
        <sz val="12"/>
        <color rgb="FF000000"/>
        <rFont val="標楷體"/>
        <family val="4"/>
        <charset val="136"/>
      </rPr>
      <t>巷</t>
    </r>
    <r>
      <rPr>
        <sz val="12"/>
        <color rgb="FF000000"/>
        <rFont val="Times New Roman"/>
        <family val="1"/>
      </rPr>
      <t>36</t>
    </r>
    <r>
      <rPr>
        <sz val="12"/>
        <color rgb="FF000000"/>
        <rFont val="標楷體"/>
        <family val="4"/>
        <charset val="136"/>
      </rPr>
      <t>號</t>
    </r>
  </si>
  <si>
    <r>
      <rPr>
        <sz val="12"/>
        <color rgb="FF000000"/>
        <rFont val="標楷體"/>
        <family val="4"/>
        <charset val="136"/>
      </rPr>
      <t>桃園市私立友愛老人長期照顧中心（養護型）</t>
    </r>
  </si>
  <si>
    <r>
      <rPr>
        <sz val="12"/>
        <color rgb="FF000000"/>
        <rFont val="標楷體"/>
        <family val="4"/>
        <charset val="136"/>
      </rPr>
      <t>游笋妹
楊金皓</t>
    </r>
  </si>
  <si>
    <r>
      <rPr>
        <sz val="12"/>
        <color rgb="FF000000"/>
        <rFont val="標楷體"/>
        <family val="4"/>
        <charset val="136"/>
      </rPr>
      <t>桃園市蘆竹區新興街</t>
    </r>
    <r>
      <rPr>
        <sz val="12"/>
        <color rgb="FF000000"/>
        <rFont val="Times New Roman"/>
        <family val="1"/>
      </rPr>
      <t>273</t>
    </r>
    <r>
      <rPr>
        <sz val="12"/>
        <color rgb="FF000000"/>
        <rFont val="標楷體"/>
        <family val="4"/>
        <charset val="136"/>
      </rPr>
      <t>巷</t>
    </r>
    <r>
      <rPr>
        <sz val="12"/>
        <color rgb="FF000000"/>
        <rFont val="Times New Roman"/>
        <family val="1"/>
      </rPr>
      <t>63</t>
    </r>
    <r>
      <rPr>
        <sz val="12"/>
        <color rgb="FF000000"/>
        <rFont val="標楷體"/>
        <family val="4"/>
        <charset val="136"/>
      </rPr>
      <t>號、</t>
    </r>
    <r>
      <rPr>
        <sz val="12"/>
        <color rgb="FF000000"/>
        <rFont val="Times New Roman"/>
        <family val="1"/>
      </rPr>
      <t>65</t>
    </r>
    <r>
      <rPr>
        <sz val="12"/>
        <color rgb="FF000000"/>
        <rFont val="標楷體"/>
        <family val="4"/>
        <charset val="136"/>
      </rPr>
      <t>號</t>
    </r>
    <r>
      <rPr>
        <sz val="12"/>
        <color rgb="FF000000"/>
        <rFont val="Times New Roman"/>
        <family val="1"/>
      </rPr>
      <t>1</t>
    </r>
    <r>
      <rPr>
        <sz val="12"/>
        <color rgb="FF000000"/>
        <rFont val="標楷體"/>
        <family val="4"/>
        <charset val="136"/>
      </rPr>
      <t>樓</t>
    </r>
  </si>
  <si>
    <r>
      <rPr>
        <sz val="12"/>
        <color rgb="FF000000"/>
        <rFont val="標楷體"/>
        <family val="4"/>
        <charset val="136"/>
      </rPr>
      <t>桃園市私立友德老人長期照顧中心（養護型）</t>
    </r>
  </si>
  <si>
    <r>
      <rPr>
        <sz val="12"/>
        <color rgb="FF000000"/>
        <rFont val="標楷體"/>
        <family val="4"/>
        <charset val="136"/>
      </rPr>
      <t>楊金璇
楊志琦</t>
    </r>
  </si>
  <si>
    <r>
      <rPr>
        <sz val="12"/>
        <color rgb="FF000000"/>
        <rFont val="標楷體"/>
        <family val="4"/>
        <charset val="136"/>
      </rPr>
      <t>桃園市蘆竹區新興街</t>
    </r>
    <r>
      <rPr>
        <sz val="12"/>
        <color rgb="FF000000"/>
        <rFont val="Times New Roman"/>
        <family val="1"/>
      </rPr>
      <t>273</t>
    </r>
    <r>
      <rPr>
        <sz val="12"/>
        <color rgb="FF000000"/>
        <rFont val="標楷體"/>
        <family val="4"/>
        <charset val="136"/>
      </rPr>
      <t>巷</t>
    </r>
    <r>
      <rPr>
        <sz val="12"/>
        <color rgb="FF000000"/>
        <rFont val="Times New Roman"/>
        <family val="1"/>
      </rPr>
      <t>63</t>
    </r>
    <r>
      <rPr>
        <sz val="12"/>
        <color rgb="FF000000"/>
        <rFont val="標楷體"/>
        <family val="4"/>
        <charset val="136"/>
      </rPr>
      <t>、</t>
    </r>
    <r>
      <rPr>
        <sz val="12"/>
        <color rgb="FF000000"/>
        <rFont val="Times New Roman"/>
        <family val="1"/>
      </rPr>
      <t>65</t>
    </r>
    <r>
      <rPr>
        <sz val="12"/>
        <color rgb="FF000000"/>
        <rFont val="標楷體"/>
        <family val="4"/>
        <charset val="136"/>
      </rPr>
      <t>號</t>
    </r>
    <r>
      <rPr>
        <sz val="12"/>
        <color rgb="FF000000"/>
        <rFont val="Times New Roman"/>
        <family val="1"/>
      </rPr>
      <t>2</t>
    </r>
    <r>
      <rPr>
        <sz val="12"/>
        <color rgb="FF000000"/>
        <rFont val="標楷體"/>
        <family val="4"/>
        <charset val="136"/>
      </rPr>
      <t>樓</t>
    </r>
  </si>
  <si>
    <r>
      <rPr>
        <sz val="12"/>
        <color rgb="FF000000"/>
        <rFont val="標楷體"/>
        <family val="4"/>
        <charset val="136"/>
      </rPr>
      <t>達特窩可事業有限公司附設桃園市私立賴夫居家長照機構</t>
    </r>
  </si>
  <si>
    <r>
      <rPr>
        <sz val="12"/>
        <color rgb="FF000000"/>
        <rFont val="標楷體"/>
        <family val="4"/>
        <charset val="136"/>
      </rPr>
      <t>無</t>
    </r>
  </si>
  <si>
    <r>
      <rPr>
        <sz val="12"/>
        <color rgb="FF000000"/>
        <rFont val="標楷體"/>
        <family val="4"/>
        <charset val="136"/>
      </rPr>
      <t>桃園市大溪區石園路</t>
    </r>
    <r>
      <rPr>
        <sz val="12"/>
        <color rgb="FF000000"/>
        <rFont val="Times New Roman"/>
        <family val="1"/>
      </rPr>
      <t>57</t>
    </r>
    <r>
      <rPr>
        <sz val="12"/>
        <color rgb="FF000000"/>
        <rFont val="標楷體"/>
        <family val="4"/>
        <charset val="136"/>
      </rPr>
      <t>巷</t>
    </r>
    <r>
      <rPr>
        <sz val="12"/>
        <color rgb="FF000000"/>
        <rFont val="Times New Roman"/>
        <family val="1"/>
      </rPr>
      <t>38</t>
    </r>
    <r>
      <rPr>
        <sz val="12"/>
        <color rgb="FF000000"/>
        <rFont val="標楷體"/>
        <family val="4"/>
        <charset val="136"/>
      </rPr>
      <t>號</t>
    </r>
    <r>
      <rPr>
        <sz val="12"/>
        <color rgb="FF000000"/>
        <rFont val="Times New Roman"/>
        <family val="1"/>
      </rPr>
      <t>2</t>
    </r>
    <r>
      <rPr>
        <sz val="12"/>
        <color rgb="FF000000"/>
        <rFont val="標楷體"/>
        <family val="4"/>
        <charset val="136"/>
      </rPr>
      <t>樓</t>
    </r>
  </si>
  <si>
    <r>
      <rPr>
        <sz val="12"/>
        <color rgb="FF000000"/>
        <rFont val="標楷體"/>
        <family val="4"/>
        <charset val="136"/>
      </rPr>
      <t>永佳長照有限公司附設桃園市私立永佳居家長照機構</t>
    </r>
  </si>
  <si>
    <r>
      <rPr>
        <sz val="12"/>
        <color rgb="FF000000"/>
        <rFont val="標楷體"/>
        <family val="4"/>
        <charset val="136"/>
      </rPr>
      <t>楊文婷
劉元雅</t>
    </r>
  </si>
  <si>
    <r>
      <rPr>
        <sz val="12"/>
        <color rgb="FF000000"/>
        <rFont val="標楷體"/>
        <family val="4"/>
        <charset val="136"/>
      </rPr>
      <t>桃園市楊梅區校前路</t>
    </r>
    <r>
      <rPr>
        <sz val="12"/>
        <color rgb="FF000000"/>
        <rFont val="Times New Roman"/>
        <family val="1"/>
      </rPr>
      <t>346</t>
    </r>
    <r>
      <rPr>
        <sz val="12"/>
        <color rgb="FF000000"/>
        <rFont val="標楷體"/>
        <family val="4"/>
        <charset val="136"/>
      </rPr>
      <t>號</t>
    </r>
    <r>
      <rPr>
        <sz val="12"/>
        <color rgb="FF000000"/>
        <rFont val="Times New Roman"/>
        <family val="1"/>
      </rPr>
      <t>2</t>
    </r>
    <r>
      <rPr>
        <sz val="12"/>
        <color rgb="FF000000"/>
        <rFont val="標楷體"/>
        <family val="4"/>
        <charset val="136"/>
      </rPr>
      <t>樓</t>
    </r>
  </si>
  <si>
    <r>
      <rPr>
        <sz val="12"/>
        <color rgb="FF000000"/>
        <rFont val="標楷體"/>
        <family val="4"/>
        <charset val="136"/>
      </rPr>
      <t>富健有限公司附設桃園市私立仲勇居家長照機構</t>
    </r>
  </si>
  <si>
    <r>
      <rPr>
        <sz val="12"/>
        <color rgb="FF000000"/>
        <rFont val="標楷體"/>
        <family val="4"/>
        <charset val="136"/>
      </rPr>
      <t>王泰力</t>
    </r>
  </si>
  <si>
    <r>
      <rPr>
        <sz val="12"/>
        <color rgb="FF000000"/>
        <rFont val="標楷體"/>
        <family val="4"/>
        <charset val="136"/>
      </rPr>
      <t>桃園市楊梅區校前路</t>
    </r>
    <r>
      <rPr>
        <sz val="12"/>
        <color rgb="FF000000"/>
        <rFont val="Times New Roman"/>
        <family val="1"/>
      </rPr>
      <t>276</t>
    </r>
    <r>
      <rPr>
        <sz val="12"/>
        <color rgb="FF000000"/>
        <rFont val="標楷體"/>
        <family val="4"/>
        <charset val="136"/>
      </rPr>
      <t>巷</t>
    </r>
    <r>
      <rPr>
        <sz val="12"/>
        <color rgb="FF000000"/>
        <rFont val="Times New Roman"/>
        <family val="1"/>
      </rPr>
      <t>40</t>
    </r>
    <r>
      <rPr>
        <sz val="12"/>
        <color rgb="FF000000"/>
        <rFont val="標楷體"/>
        <family val="4"/>
        <charset val="136"/>
      </rPr>
      <t>弄</t>
    </r>
    <r>
      <rPr>
        <sz val="12"/>
        <color rgb="FF000000"/>
        <rFont val="Times New Roman"/>
        <family val="1"/>
      </rPr>
      <t>10</t>
    </r>
    <r>
      <rPr>
        <sz val="12"/>
        <color rgb="FF000000"/>
        <rFont val="標楷體"/>
        <family val="4"/>
        <charset val="136"/>
      </rPr>
      <t>號</t>
    </r>
  </si>
  <si>
    <r>
      <rPr>
        <sz val="12"/>
        <color rgb="FF000000"/>
        <rFont val="標楷體"/>
        <family val="4"/>
        <charset val="136"/>
      </rPr>
      <t>仁宣有限公司附設桃園市私立仁宣居家長照機構</t>
    </r>
  </si>
  <si>
    <r>
      <rPr>
        <sz val="12"/>
        <color rgb="FF000000"/>
        <rFont val="標楷體"/>
        <family val="4"/>
        <charset val="136"/>
      </rPr>
      <t>陳宣妤</t>
    </r>
  </si>
  <si>
    <r>
      <rPr>
        <sz val="12"/>
        <color rgb="FF000000"/>
        <rFont val="標楷體"/>
        <family val="4"/>
        <charset val="136"/>
      </rPr>
      <t>桃園市楊梅區金山街</t>
    </r>
    <r>
      <rPr>
        <sz val="12"/>
        <color rgb="FF000000"/>
        <rFont val="Times New Roman"/>
        <family val="1"/>
      </rPr>
      <t>298</t>
    </r>
    <r>
      <rPr>
        <sz val="12"/>
        <color rgb="FF000000"/>
        <rFont val="標楷體"/>
        <family val="4"/>
        <charset val="136"/>
      </rPr>
      <t>巷</t>
    </r>
    <r>
      <rPr>
        <sz val="12"/>
        <color rgb="FF000000"/>
        <rFont val="Times New Roman"/>
        <family val="1"/>
      </rPr>
      <t>61</t>
    </r>
    <r>
      <rPr>
        <sz val="12"/>
        <color rgb="FF000000"/>
        <rFont val="標楷體"/>
        <family val="4"/>
        <charset val="136"/>
      </rPr>
      <t>號</t>
    </r>
  </si>
  <si>
    <r>
      <rPr>
        <sz val="12"/>
        <color rgb="FF000000"/>
        <rFont val="標楷體"/>
        <family val="4"/>
        <charset val="136"/>
      </rPr>
      <t>寶之林長照社團法人附設桃園市私立寶之林住宿長照機構</t>
    </r>
  </si>
  <si>
    <r>
      <rPr>
        <sz val="12"/>
        <color rgb="FF000000"/>
        <rFont val="標楷體"/>
        <family val="4"/>
        <charset val="136"/>
      </rPr>
      <t>林哲弘
丁梅清</t>
    </r>
  </si>
  <si>
    <r>
      <rPr>
        <sz val="12"/>
        <color rgb="FF000000"/>
        <rFont val="標楷體"/>
        <family val="4"/>
        <charset val="136"/>
      </rPr>
      <t>桃園市桃園區三民路三段</t>
    </r>
    <r>
      <rPr>
        <sz val="12"/>
        <color rgb="FF000000"/>
        <rFont val="Times New Roman"/>
        <family val="1"/>
      </rPr>
      <t>106</t>
    </r>
    <r>
      <rPr>
        <sz val="12"/>
        <color rgb="FF000000"/>
        <rFont val="標楷體"/>
        <family val="4"/>
        <charset val="136"/>
      </rPr>
      <t>號</t>
    </r>
    <r>
      <rPr>
        <sz val="12"/>
        <color rgb="FF000000"/>
        <rFont val="Times New Roman"/>
        <family val="1"/>
      </rPr>
      <t>3</t>
    </r>
    <r>
      <rPr>
        <sz val="12"/>
        <color rgb="FF000000"/>
        <rFont val="標楷體"/>
        <family val="4"/>
        <charset val="136"/>
      </rPr>
      <t>、</t>
    </r>
    <r>
      <rPr>
        <sz val="12"/>
        <color rgb="FF000000"/>
        <rFont val="Times New Roman"/>
        <family val="1"/>
      </rPr>
      <t>5</t>
    </r>
    <r>
      <rPr>
        <sz val="12"/>
        <color rgb="FF000000"/>
        <rFont val="標楷體"/>
        <family val="4"/>
        <charset val="136"/>
      </rPr>
      <t>、</t>
    </r>
    <r>
      <rPr>
        <sz val="12"/>
        <color rgb="FF000000"/>
        <rFont val="Times New Roman"/>
        <family val="1"/>
      </rPr>
      <t>6</t>
    </r>
    <r>
      <rPr>
        <sz val="12"/>
        <color rgb="FF000000"/>
        <rFont val="標楷體"/>
        <family val="4"/>
        <charset val="136"/>
      </rPr>
      <t>樓</t>
    </r>
  </si>
  <si>
    <r>
      <rPr>
        <sz val="12"/>
        <color rgb="FF000000"/>
        <rFont val="標楷體"/>
        <family val="4"/>
        <charset val="136"/>
      </rPr>
      <t>桃園市私立大上居家長照機構</t>
    </r>
  </si>
  <si>
    <r>
      <rPr>
        <sz val="12"/>
        <color rgb="FF000000"/>
        <rFont val="標楷體"/>
        <family val="4"/>
        <charset val="136"/>
      </rPr>
      <t>陳彥伶
陳宣佐</t>
    </r>
  </si>
  <si>
    <r>
      <rPr>
        <sz val="12"/>
        <color rgb="FF000000"/>
        <rFont val="標楷體"/>
        <family val="4"/>
        <charset val="136"/>
      </rPr>
      <t>桃園市桃園區南華街</t>
    </r>
    <r>
      <rPr>
        <sz val="12"/>
        <color rgb="FF000000"/>
        <rFont val="Times New Roman"/>
        <family val="1"/>
      </rPr>
      <t>77</t>
    </r>
    <r>
      <rPr>
        <sz val="12"/>
        <color rgb="FF000000"/>
        <rFont val="標楷體"/>
        <family val="4"/>
        <charset val="136"/>
      </rPr>
      <t>號</t>
    </r>
    <r>
      <rPr>
        <sz val="12"/>
        <color rgb="FF000000"/>
        <rFont val="Times New Roman"/>
        <family val="1"/>
      </rPr>
      <t>6</t>
    </r>
    <r>
      <rPr>
        <sz val="12"/>
        <color rgb="FF000000"/>
        <rFont val="標楷體"/>
        <family val="4"/>
        <charset val="136"/>
      </rPr>
      <t>樓之</t>
    </r>
    <r>
      <rPr>
        <sz val="12"/>
        <color rgb="FF000000"/>
        <rFont val="Times New Roman"/>
        <family val="1"/>
      </rPr>
      <t>2</t>
    </r>
    <r>
      <rPr>
        <sz val="12"/>
        <color rgb="FF000000"/>
        <rFont val="標楷體"/>
        <family val="4"/>
        <charset val="136"/>
      </rPr>
      <t>，</t>
    </r>
    <r>
      <rPr>
        <sz val="12"/>
        <color rgb="FF000000"/>
        <rFont val="Times New Roman"/>
        <family val="1"/>
      </rPr>
      <t>613</t>
    </r>
    <r>
      <rPr>
        <sz val="12"/>
        <color rgb="FF000000"/>
        <rFont val="標楷體"/>
        <family val="4"/>
        <charset val="136"/>
      </rPr>
      <t>室</t>
    </r>
  </si>
  <si>
    <r>
      <rPr>
        <sz val="12"/>
        <color rgb="FF000000"/>
        <rFont val="標楷體"/>
        <family val="4"/>
        <charset val="136"/>
      </rPr>
      <t>大溪區農會附設護理之家</t>
    </r>
  </si>
  <si>
    <r>
      <rPr>
        <sz val="12"/>
        <color rgb="FF000000"/>
        <rFont val="標楷體"/>
        <family val="4"/>
        <charset val="136"/>
      </rPr>
      <t>陳玉娟
陳玉娟</t>
    </r>
  </si>
  <si>
    <r>
      <rPr>
        <sz val="12"/>
        <color rgb="FF000000"/>
        <rFont val="標楷體"/>
        <family val="4"/>
        <charset val="136"/>
      </rPr>
      <t>桃園市大溪區中華路</t>
    </r>
    <r>
      <rPr>
        <sz val="12"/>
        <color rgb="FF000000"/>
        <rFont val="Times New Roman"/>
        <family val="1"/>
      </rPr>
      <t>343</t>
    </r>
    <r>
      <rPr>
        <sz val="12"/>
        <color rgb="FF000000"/>
        <rFont val="標楷體"/>
        <family val="4"/>
        <charset val="136"/>
      </rPr>
      <t>號</t>
    </r>
    <r>
      <rPr>
        <sz val="12"/>
        <color rgb="FF000000"/>
        <rFont val="Times New Roman"/>
        <family val="1"/>
      </rPr>
      <t>3</t>
    </r>
    <r>
      <rPr>
        <sz val="12"/>
        <color rgb="FF000000"/>
        <rFont val="標楷體"/>
        <family val="4"/>
        <charset val="136"/>
      </rPr>
      <t>樓</t>
    </r>
  </si>
  <si>
    <r>
      <rPr>
        <sz val="12"/>
        <color rgb="FF000000"/>
        <rFont val="標楷體"/>
        <family val="4"/>
        <charset val="136"/>
      </rPr>
      <t>桃園市私立名揚居家長照機構</t>
    </r>
  </si>
  <si>
    <r>
      <rPr>
        <sz val="12"/>
        <color rgb="FF000000"/>
        <rFont val="標楷體"/>
        <family val="4"/>
        <charset val="136"/>
      </rPr>
      <t>陳秀珠</t>
    </r>
  </si>
  <si>
    <r>
      <rPr>
        <sz val="12"/>
        <color rgb="FF000000"/>
        <rFont val="標楷體"/>
        <family val="4"/>
        <charset val="136"/>
      </rPr>
      <t>桃園市楊梅區秀才路</t>
    </r>
    <r>
      <rPr>
        <sz val="12"/>
        <color rgb="FF000000"/>
        <rFont val="Times New Roman"/>
        <family val="1"/>
      </rPr>
      <t>33</t>
    </r>
    <r>
      <rPr>
        <sz val="12"/>
        <color rgb="FF000000"/>
        <rFont val="標楷體"/>
        <family val="4"/>
        <charset val="136"/>
      </rPr>
      <t>號</t>
    </r>
    <r>
      <rPr>
        <sz val="12"/>
        <color rgb="FF000000"/>
        <rFont val="Times New Roman"/>
        <family val="1"/>
      </rPr>
      <t>1</t>
    </r>
    <r>
      <rPr>
        <sz val="12"/>
        <color rgb="FF000000"/>
        <rFont val="標楷體"/>
        <family val="4"/>
        <charset val="136"/>
      </rPr>
      <t>樓（前棟）</t>
    </r>
  </si>
  <si>
    <r>
      <rPr>
        <sz val="12"/>
        <color rgb="FF000000"/>
        <rFont val="標楷體"/>
        <family val="4"/>
        <charset val="136"/>
      </rPr>
      <t>杏卉有限公司附設桃園市私立杏新居家長照機構</t>
    </r>
  </si>
  <si>
    <r>
      <rPr>
        <sz val="12"/>
        <color rgb="FF000000"/>
        <rFont val="標楷體"/>
        <family val="4"/>
        <charset val="136"/>
      </rPr>
      <t>李國靖
孫椲棋</t>
    </r>
  </si>
  <si>
    <r>
      <rPr>
        <sz val="12"/>
        <color rgb="FF000000"/>
        <rFont val="標楷體"/>
        <family val="4"/>
        <charset val="136"/>
      </rPr>
      <t>桃園市楊梅區富民街</t>
    </r>
    <r>
      <rPr>
        <sz val="12"/>
        <color rgb="FF000000"/>
        <rFont val="Times New Roman"/>
        <family val="1"/>
      </rPr>
      <t>143</t>
    </r>
    <r>
      <rPr>
        <sz val="12"/>
        <color rgb="FF000000"/>
        <rFont val="標楷體"/>
        <family val="4"/>
        <charset val="136"/>
      </rPr>
      <t>巷</t>
    </r>
    <r>
      <rPr>
        <sz val="12"/>
        <color rgb="FF000000"/>
        <rFont val="Times New Roman"/>
        <family val="1"/>
      </rPr>
      <t>250</t>
    </r>
    <r>
      <rPr>
        <sz val="12"/>
        <color rgb="FF000000"/>
        <rFont val="標楷體"/>
        <family val="4"/>
        <charset val="136"/>
      </rPr>
      <t>弄</t>
    </r>
    <r>
      <rPr>
        <sz val="12"/>
        <color rgb="FF000000"/>
        <rFont val="Times New Roman"/>
        <family val="1"/>
      </rPr>
      <t>33</t>
    </r>
    <r>
      <rPr>
        <sz val="12"/>
        <color rgb="FF000000"/>
        <rFont val="標楷體"/>
        <family val="4"/>
        <charset val="136"/>
      </rPr>
      <t>號</t>
    </r>
  </si>
  <si>
    <r>
      <rPr>
        <sz val="12"/>
        <color rgb="FF000000"/>
        <rFont val="標楷體"/>
        <family val="4"/>
        <charset val="136"/>
      </rPr>
      <t>桃園市私立名曦居家長照機構</t>
    </r>
  </si>
  <si>
    <r>
      <rPr>
        <sz val="12"/>
        <color rgb="FF000000"/>
        <rFont val="標楷體"/>
        <family val="4"/>
        <charset val="136"/>
      </rPr>
      <t>賴薄仁
賴薄仁</t>
    </r>
  </si>
  <si>
    <r>
      <rPr>
        <sz val="12"/>
        <color rgb="FF000000"/>
        <rFont val="標楷體"/>
        <family val="4"/>
        <charset val="136"/>
      </rPr>
      <t>桃園市楊梅區秀才路</t>
    </r>
    <r>
      <rPr>
        <sz val="12"/>
        <color rgb="FF000000"/>
        <rFont val="Times New Roman"/>
        <family val="1"/>
      </rPr>
      <t>33</t>
    </r>
    <r>
      <rPr>
        <sz val="12"/>
        <color rgb="FF000000"/>
        <rFont val="標楷體"/>
        <family val="4"/>
        <charset val="136"/>
      </rPr>
      <t>號</t>
    </r>
    <r>
      <rPr>
        <sz val="12"/>
        <color rgb="FF000000"/>
        <rFont val="Times New Roman"/>
        <family val="1"/>
      </rPr>
      <t>2</t>
    </r>
    <r>
      <rPr>
        <sz val="12"/>
        <color rgb="FF000000"/>
        <rFont val="標楷體"/>
        <family val="4"/>
        <charset val="136"/>
      </rPr>
      <t>樓</t>
    </r>
  </si>
  <si>
    <r>
      <rPr>
        <sz val="12"/>
        <color rgb="FF000000"/>
        <rFont val="標楷體"/>
        <family val="4"/>
        <charset val="136"/>
      </rPr>
      <t>拾全拾美樂齡事業有限公司附設桃園市私立玲瓏居家長照機構</t>
    </r>
  </si>
  <si>
    <r>
      <rPr>
        <sz val="12"/>
        <color rgb="FF000000"/>
        <rFont val="標楷體"/>
        <family val="4"/>
        <charset val="136"/>
      </rPr>
      <t>王運昌
林秉樺</t>
    </r>
  </si>
  <si>
    <r>
      <rPr>
        <sz val="12"/>
        <color rgb="FF000000"/>
        <rFont val="標楷體"/>
        <family val="4"/>
        <charset val="136"/>
      </rPr>
      <t>桃園市楊梅區金山街</t>
    </r>
    <r>
      <rPr>
        <sz val="12"/>
        <color rgb="FF000000"/>
        <rFont val="Times New Roman"/>
        <family val="1"/>
      </rPr>
      <t>328</t>
    </r>
    <r>
      <rPr>
        <sz val="12"/>
        <color rgb="FF000000"/>
        <rFont val="標楷體"/>
        <family val="4"/>
        <charset val="136"/>
      </rPr>
      <t>號</t>
    </r>
    <r>
      <rPr>
        <sz val="12"/>
        <color rgb="FF000000"/>
        <rFont val="Times New Roman"/>
        <family val="1"/>
      </rPr>
      <t>1</t>
    </r>
    <r>
      <rPr>
        <sz val="12"/>
        <color rgb="FF000000"/>
        <rFont val="標楷體"/>
        <family val="4"/>
        <charset val="136"/>
      </rPr>
      <t>樓</t>
    </r>
  </si>
  <si>
    <r>
      <rPr>
        <sz val="12"/>
        <color rgb="FF000000"/>
        <rFont val="標楷體"/>
        <family val="4"/>
        <charset val="136"/>
      </rPr>
      <t>桃園市私立家慈居家長照機構</t>
    </r>
  </si>
  <si>
    <r>
      <rPr>
        <sz val="12"/>
        <color rgb="FF000000"/>
        <rFont val="標楷體"/>
        <family val="4"/>
        <charset val="136"/>
      </rPr>
      <t>張建忠
林慧苓</t>
    </r>
  </si>
  <si>
    <r>
      <rPr>
        <sz val="12"/>
        <color rgb="FF000000"/>
        <rFont val="標楷體"/>
        <family val="4"/>
        <charset val="136"/>
      </rPr>
      <t>桃園市八德區長興二路</t>
    </r>
    <r>
      <rPr>
        <sz val="12"/>
        <color rgb="FF000000"/>
        <rFont val="Times New Roman"/>
        <family val="1"/>
      </rPr>
      <t>56</t>
    </r>
    <r>
      <rPr>
        <sz val="12"/>
        <color rgb="FF000000"/>
        <rFont val="標楷體"/>
        <family val="4"/>
        <charset val="136"/>
      </rPr>
      <t>號</t>
    </r>
  </si>
  <si>
    <r>
      <rPr>
        <sz val="12"/>
        <color rgb="FF000000"/>
        <rFont val="標楷體"/>
        <family val="4"/>
        <charset val="136"/>
      </rPr>
      <t>桃園區
中壢區
平鎮區
八德區
大溪區
龜山區
龍潭區</t>
    </r>
  </si>
  <si>
    <r>
      <rPr>
        <sz val="12"/>
        <color rgb="FF000000"/>
        <rFont val="標楷體"/>
        <family val="4"/>
        <charset val="136"/>
      </rPr>
      <t>蔡沂伶
楊閔傑</t>
    </r>
  </si>
  <si>
    <r>
      <t>03-3651399</t>
    </r>
    <r>
      <rPr>
        <sz val="12"/>
        <color rgb="FF000000"/>
        <rFont val="標楷體"/>
        <family val="4"/>
        <charset val="136"/>
      </rPr>
      <t>分機</t>
    </r>
    <r>
      <rPr>
        <sz val="12"/>
        <color rgb="FF000000"/>
        <rFont val="Times New Roman"/>
        <family val="1"/>
      </rPr>
      <t>11
0919-303740</t>
    </r>
  </si>
  <si>
    <r>
      <rPr>
        <sz val="12"/>
        <color rgb="FF000000"/>
        <rFont val="標楷體"/>
        <family val="4"/>
        <charset val="136"/>
      </rPr>
      <t>桃園市八德區福興里</t>
    </r>
    <r>
      <rPr>
        <sz val="12"/>
        <color rgb="FF000000"/>
        <rFont val="Times New Roman"/>
        <family val="1"/>
      </rPr>
      <t>37</t>
    </r>
    <r>
      <rPr>
        <sz val="12"/>
        <color rgb="FF000000"/>
        <rFont val="標楷體"/>
        <family val="4"/>
        <charset val="136"/>
      </rPr>
      <t>鄰仁德一路</t>
    </r>
    <r>
      <rPr>
        <sz val="12"/>
        <color rgb="FF000000"/>
        <rFont val="Times New Roman"/>
        <family val="1"/>
      </rPr>
      <t>26</t>
    </r>
    <r>
      <rPr>
        <sz val="12"/>
        <color rgb="FF000000"/>
        <rFont val="標楷體"/>
        <family val="4"/>
        <charset val="136"/>
      </rPr>
      <t>號</t>
    </r>
  </si>
  <si>
    <r>
      <rPr>
        <sz val="12"/>
        <color rgb="FF000000"/>
        <rFont val="標楷體"/>
        <family val="4"/>
        <charset val="136"/>
      </rPr>
      <t>桃園區
中壢區
平鎮區
八德區
大溪區
龜山區
龍潭區
復興區</t>
    </r>
  </si>
  <si>
    <r>
      <rPr>
        <sz val="12"/>
        <color rgb="FF000000"/>
        <rFont val="標楷體"/>
        <family val="4"/>
        <charset val="136"/>
      </rPr>
      <t>趙靜怡
陳意雯</t>
    </r>
  </si>
  <si>
    <r>
      <rPr>
        <sz val="12"/>
        <color rgb="FF000000"/>
        <rFont val="標楷體"/>
        <family val="4"/>
        <charset val="136"/>
      </rPr>
      <t>桃園區
中壢區
平鎮區
八德區
大溪區
龜山區
觀音區
龍潭區</t>
    </r>
  </si>
  <si>
    <r>
      <rPr>
        <sz val="12"/>
        <color rgb="FF000000"/>
        <rFont val="標楷體"/>
        <family val="4"/>
        <charset val="136"/>
      </rPr>
      <t>青華家鏈照股份有限公司附設桃園市私立青華活力居家長照機構</t>
    </r>
  </si>
  <si>
    <r>
      <rPr>
        <sz val="12"/>
        <color rgb="FF000000"/>
        <rFont val="標楷體"/>
        <family val="4"/>
        <charset val="136"/>
      </rPr>
      <t>林青穀
鍾欣芳</t>
    </r>
  </si>
  <si>
    <r>
      <rPr>
        <sz val="12"/>
        <color rgb="FF000000"/>
        <rFont val="標楷體"/>
        <family val="4"/>
        <charset val="136"/>
      </rPr>
      <t>桃園市中壢區中央西路一段</t>
    </r>
    <r>
      <rPr>
        <sz val="12"/>
        <color rgb="FF000000"/>
        <rFont val="Times New Roman"/>
        <family val="1"/>
      </rPr>
      <t>1</t>
    </r>
    <r>
      <rPr>
        <sz val="12"/>
        <color rgb="FF000000"/>
        <rFont val="標楷體"/>
        <family val="4"/>
        <charset val="136"/>
      </rPr>
      <t>號</t>
    </r>
    <r>
      <rPr>
        <sz val="12"/>
        <color rgb="FF000000"/>
        <rFont val="Times New Roman"/>
        <family val="1"/>
      </rPr>
      <t>7</t>
    </r>
    <r>
      <rPr>
        <sz val="12"/>
        <color rgb="FF000000"/>
        <rFont val="標楷體"/>
        <family val="4"/>
        <charset val="136"/>
      </rPr>
      <t>樓</t>
    </r>
  </si>
  <si>
    <r>
      <rPr>
        <sz val="12"/>
        <color rgb="FF000000"/>
        <rFont val="標楷體"/>
        <family val="4"/>
        <charset val="136"/>
      </rPr>
      <t>桃園區
中壢區
平鎮區
八德區
楊梅區
大園區
觀音區
新屋區
龍潭區</t>
    </r>
  </si>
  <si>
    <r>
      <rPr>
        <sz val="12"/>
        <color rgb="FF000000"/>
        <rFont val="標楷體"/>
        <family val="4"/>
        <charset val="136"/>
      </rPr>
      <t>張家溱
張書綺</t>
    </r>
  </si>
  <si>
    <r>
      <rPr>
        <sz val="12"/>
        <color rgb="FF000000"/>
        <rFont val="標楷體"/>
        <family val="4"/>
        <charset val="136"/>
      </rPr>
      <t>桃園區
中壢區
平鎮區
八德區
楊梅區
大溪區
觀音區
龍潭區</t>
    </r>
  </si>
  <si>
    <r>
      <rPr>
        <sz val="12"/>
        <color rgb="FF000000"/>
        <rFont val="標楷體"/>
        <family val="4"/>
        <charset val="136"/>
      </rPr>
      <t>桃園市私立弘成居家長照機構</t>
    </r>
  </si>
  <si>
    <r>
      <rPr>
        <sz val="12"/>
        <color rgb="FF000000"/>
        <rFont val="標楷體"/>
        <family val="4"/>
        <charset val="136"/>
      </rPr>
      <t>陳妤榛
陳妤榛</t>
    </r>
  </si>
  <si>
    <r>
      <rPr>
        <sz val="12"/>
        <color rgb="FF000000"/>
        <rFont val="標楷體"/>
        <family val="4"/>
        <charset val="136"/>
      </rPr>
      <t>桃園市桃園區中平路</t>
    </r>
    <r>
      <rPr>
        <sz val="12"/>
        <color rgb="FF000000"/>
        <rFont val="Times New Roman"/>
        <family val="1"/>
      </rPr>
      <t>98</t>
    </r>
    <r>
      <rPr>
        <sz val="12"/>
        <color rgb="FF000000"/>
        <rFont val="標楷體"/>
        <family val="4"/>
        <charset val="136"/>
      </rPr>
      <t>號</t>
    </r>
    <r>
      <rPr>
        <sz val="12"/>
        <color rgb="FF000000"/>
        <rFont val="Times New Roman"/>
        <family val="1"/>
      </rPr>
      <t>5</t>
    </r>
    <r>
      <rPr>
        <sz val="12"/>
        <color rgb="FF000000"/>
        <rFont val="標楷體"/>
        <family val="4"/>
        <charset val="136"/>
      </rPr>
      <t>樓之</t>
    </r>
    <r>
      <rPr>
        <sz val="12"/>
        <color rgb="FF000000"/>
        <rFont val="Times New Roman"/>
        <family val="1"/>
      </rPr>
      <t>1</t>
    </r>
  </si>
  <si>
    <r>
      <rPr>
        <sz val="12"/>
        <color rgb="FF000000"/>
        <rFont val="標楷體"/>
        <family val="4"/>
        <charset val="136"/>
      </rPr>
      <t>桃園區
中壢區
平鎮區
八德區
楊梅區
龜山區
龍潭區</t>
    </r>
  </si>
  <si>
    <r>
      <rPr>
        <sz val="12"/>
        <color rgb="FF000000"/>
        <rFont val="標楷體"/>
        <family val="4"/>
        <charset val="136"/>
      </rPr>
      <t>馨香有限公司附設桃園市私立馨香居家長照機構</t>
    </r>
  </si>
  <si>
    <r>
      <rPr>
        <sz val="12"/>
        <color rgb="FF000000"/>
        <rFont val="標楷體"/>
        <family val="4"/>
        <charset val="136"/>
      </rPr>
      <t>馬燕柔
馬燕柔</t>
    </r>
  </si>
  <si>
    <r>
      <rPr>
        <sz val="12"/>
        <color rgb="FF000000"/>
        <rFont val="標楷體"/>
        <family val="4"/>
        <charset val="136"/>
      </rPr>
      <t>桃園市中壢區元化路</t>
    </r>
    <r>
      <rPr>
        <sz val="12"/>
        <color rgb="FF000000"/>
        <rFont val="Times New Roman"/>
        <family val="1"/>
      </rPr>
      <t>218</t>
    </r>
    <r>
      <rPr>
        <sz val="12"/>
        <color rgb="FF000000"/>
        <rFont val="標楷體"/>
        <family val="4"/>
        <charset val="136"/>
      </rPr>
      <t>號</t>
    </r>
    <r>
      <rPr>
        <sz val="12"/>
        <color rgb="FF000000"/>
        <rFont val="Times New Roman"/>
        <family val="1"/>
      </rPr>
      <t>8</t>
    </r>
    <r>
      <rPr>
        <sz val="12"/>
        <color rgb="FF000000"/>
        <rFont val="標楷體"/>
        <family val="4"/>
        <charset val="136"/>
      </rPr>
      <t>樓</t>
    </r>
  </si>
  <si>
    <r>
      <rPr>
        <sz val="12"/>
        <color rgb="FF000000"/>
        <rFont val="標楷體"/>
        <family val="4"/>
        <charset val="136"/>
      </rPr>
      <t>桃園區
中壢區
平鎮區
八德區
楊梅區
蘆竹區
大園區
觀音區
新屋區
龍潭區</t>
    </r>
  </si>
  <si>
    <r>
      <rPr>
        <sz val="12"/>
        <color rgb="FF000000"/>
        <rFont val="標楷體"/>
        <family val="4"/>
        <charset val="136"/>
      </rPr>
      <t>社團法人桃園市新安照顧技術推廣協會附設桃園市私立新安居家長照機構</t>
    </r>
  </si>
  <si>
    <r>
      <rPr>
        <sz val="12"/>
        <color rgb="FF000000"/>
        <rFont val="標楷體"/>
        <family val="4"/>
        <charset val="136"/>
      </rPr>
      <t>吳良慧
陳玉蘭</t>
    </r>
  </si>
  <si>
    <r>
      <rPr>
        <sz val="12"/>
        <color rgb="FF000000"/>
        <rFont val="標楷體"/>
        <family val="4"/>
        <charset val="136"/>
      </rPr>
      <t>桃園市中壢區延平路</t>
    </r>
    <r>
      <rPr>
        <sz val="12"/>
        <color rgb="FF000000"/>
        <rFont val="Times New Roman"/>
        <family val="1"/>
      </rPr>
      <t>326</t>
    </r>
    <r>
      <rPr>
        <sz val="12"/>
        <color rgb="FF000000"/>
        <rFont val="標楷體"/>
        <family val="4"/>
        <charset val="136"/>
      </rPr>
      <t>號</t>
    </r>
    <r>
      <rPr>
        <sz val="12"/>
        <color rgb="FF000000"/>
        <rFont val="Times New Roman"/>
        <family val="1"/>
      </rPr>
      <t>10</t>
    </r>
    <r>
      <rPr>
        <sz val="12"/>
        <color rgb="FF000000"/>
        <rFont val="標楷體"/>
        <family val="4"/>
        <charset val="136"/>
      </rPr>
      <t>樓</t>
    </r>
  </si>
  <si>
    <r>
      <rPr>
        <sz val="12"/>
        <color rgb="FF000000"/>
        <rFont val="標楷體"/>
        <family val="4"/>
        <charset val="136"/>
      </rPr>
      <t>桃園市平鎮區環南路</t>
    </r>
    <r>
      <rPr>
        <sz val="12"/>
        <color rgb="FF000000"/>
        <rFont val="Times New Roman"/>
        <family val="1"/>
      </rPr>
      <t>18</t>
    </r>
    <r>
      <rPr>
        <sz val="12"/>
        <color rgb="FF000000"/>
        <rFont val="標楷體"/>
        <family val="4"/>
        <charset val="136"/>
      </rPr>
      <t>號</t>
    </r>
    <r>
      <rPr>
        <sz val="12"/>
        <color rgb="FF000000"/>
        <rFont val="Times New Roman"/>
        <family val="1"/>
      </rPr>
      <t>6</t>
    </r>
    <r>
      <rPr>
        <sz val="12"/>
        <color rgb="FF000000"/>
        <rFont val="標楷體"/>
        <family val="4"/>
        <charset val="136"/>
      </rPr>
      <t>樓之</t>
    </r>
    <r>
      <rPr>
        <sz val="12"/>
        <color rgb="FF000000"/>
        <rFont val="Times New Roman"/>
        <family val="1"/>
      </rPr>
      <t>1</t>
    </r>
    <r>
      <rPr>
        <sz val="12"/>
        <color rgb="FF000000"/>
        <rFont val="標楷體"/>
        <family val="4"/>
        <charset val="136"/>
      </rPr>
      <t>－</t>
    </r>
    <r>
      <rPr>
        <sz val="12"/>
        <color rgb="FF000000"/>
        <rFont val="Times New Roman"/>
        <family val="1"/>
      </rPr>
      <t>A</t>
    </r>
    <r>
      <rPr>
        <sz val="12"/>
        <color rgb="FF000000"/>
        <rFont val="標楷體"/>
        <family val="4"/>
        <charset val="136"/>
      </rPr>
      <t>室</t>
    </r>
  </si>
  <si>
    <r>
      <rPr>
        <sz val="12"/>
        <color rgb="FF000000"/>
        <rFont val="標楷體"/>
        <family val="4"/>
        <charset val="136"/>
      </rPr>
      <t>桃園市私立高強居家長照機構</t>
    </r>
  </si>
  <si>
    <r>
      <rPr>
        <sz val="12"/>
        <color rgb="FF000000"/>
        <rFont val="標楷體"/>
        <family val="4"/>
        <charset val="136"/>
      </rPr>
      <t>袁智芬
羅宇婷</t>
    </r>
  </si>
  <si>
    <r>
      <rPr>
        <sz val="12"/>
        <color rgb="FF000000"/>
        <rFont val="標楷體"/>
        <family val="4"/>
        <charset val="136"/>
      </rPr>
      <t>桃園市新屋區大智路</t>
    </r>
    <r>
      <rPr>
        <sz val="12"/>
        <color rgb="FF000000"/>
        <rFont val="Times New Roman"/>
        <family val="1"/>
      </rPr>
      <t>48</t>
    </r>
    <r>
      <rPr>
        <sz val="12"/>
        <color rgb="FF000000"/>
        <rFont val="標楷體"/>
        <family val="4"/>
        <charset val="136"/>
      </rPr>
      <t>號</t>
    </r>
  </si>
  <si>
    <r>
      <rPr>
        <sz val="12"/>
        <color rgb="FF000000"/>
        <rFont val="標楷體"/>
        <family val="4"/>
        <charset val="136"/>
      </rPr>
      <t>桃園區
中壢區
平鎮區
八德區
楊梅區
蘆竹區
大溪區
龜山區
大園區
觀音區
新屋區
龍潭區</t>
    </r>
  </si>
  <si>
    <r>
      <rPr>
        <sz val="12"/>
        <color rgb="FF000000"/>
        <rFont val="標楷體"/>
        <family val="4"/>
        <charset val="136"/>
      </rPr>
      <t>德宥居家有限公司附設桃園市私立德宥居家長照機構</t>
    </r>
  </si>
  <si>
    <r>
      <rPr>
        <sz val="12"/>
        <color rgb="FF000000"/>
        <rFont val="標楷體"/>
        <family val="4"/>
        <charset val="136"/>
      </rPr>
      <t>牛宥傑</t>
    </r>
  </si>
  <si>
    <r>
      <rPr>
        <sz val="12"/>
        <color rgb="FF000000"/>
        <rFont val="標楷體"/>
        <family val="4"/>
        <charset val="136"/>
      </rPr>
      <t>桃園市中壢區環北路</t>
    </r>
    <r>
      <rPr>
        <sz val="12"/>
        <color rgb="FF000000"/>
        <rFont val="Times New Roman"/>
        <family val="1"/>
      </rPr>
      <t>398</t>
    </r>
    <r>
      <rPr>
        <sz val="12"/>
        <color rgb="FF000000"/>
        <rFont val="標楷體"/>
        <family val="4"/>
        <charset val="136"/>
      </rPr>
      <t>號</t>
    </r>
    <r>
      <rPr>
        <sz val="12"/>
        <color rgb="FF000000"/>
        <rFont val="Times New Roman"/>
        <family val="1"/>
      </rPr>
      <t>12</t>
    </r>
    <r>
      <rPr>
        <sz val="12"/>
        <color rgb="FF000000"/>
        <rFont val="標楷體"/>
        <family val="4"/>
        <charset val="136"/>
      </rPr>
      <t>樓之</t>
    </r>
    <r>
      <rPr>
        <sz val="12"/>
        <color rgb="FF000000"/>
        <rFont val="Times New Roman"/>
        <family val="1"/>
      </rPr>
      <t>2</t>
    </r>
  </si>
  <si>
    <r>
      <rPr>
        <sz val="12"/>
        <color rgb="FF000000"/>
        <rFont val="標楷體"/>
        <family val="4"/>
        <charset val="136"/>
      </rPr>
      <t>牛姵婷
牛宥傑</t>
    </r>
  </si>
  <si>
    <r>
      <rPr>
        <sz val="12"/>
        <color rgb="FF000000"/>
        <rFont val="標楷體"/>
        <family val="4"/>
        <charset val="136"/>
      </rPr>
      <t>桃園市平鎮區中豐路山頂段</t>
    </r>
    <r>
      <rPr>
        <sz val="12"/>
        <color rgb="FF000000"/>
        <rFont val="Times New Roman"/>
        <family val="1"/>
      </rPr>
      <t>66</t>
    </r>
    <r>
      <rPr>
        <sz val="12"/>
        <color rgb="FF000000"/>
        <rFont val="標楷體"/>
        <family val="4"/>
        <charset val="136"/>
      </rPr>
      <t>號</t>
    </r>
  </si>
  <si>
    <r>
      <rPr>
        <sz val="12"/>
        <color rgb="FF000000"/>
        <rFont val="標楷體"/>
        <family val="4"/>
        <charset val="136"/>
      </rPr>
      <t>桃園市私立朝陽居家長照機構</t>
    </r>
  </si>
  <si>
    <r>
      <rPr>
        <sz val="12"/>
        <color rgb="FF000000"/>
        <rFont val="標楷體"/>
        <family val="4"/>
        <charset val="136"/>
      </rPr>
      <t>戴聰賢
張茂欗</t>
    </r>
  </si>
  <si>
    <r>
      <rPr>
        <sz val="12"/>
        <color rgb="FF000000"/>
        <rFont val="標楷體"/>
        <family val="4"/>
        <charset val="136"/>
      </rPr>
      <t>桃園市觀音區大同里新華路二段</t>
    </r>
    <r>
      <rPr>
        <sz val="12"/>
        <color rgb="FF000000"/>
        <rFont val="Times New Roman"/>
        <family val="1"/>
      </rPr>
      <t>579</t>
    </r>
    <r>
      <rPr>
        <sz val="12"/>
        <color rgb="FF000000"/>
        <rFont val="標楷體"/>
        <family val="4"/>
        <charset val="136"/>
      </rPr>
      <t>號</t>
    </r>
  </si>
  <si>
    <r>
      <rPr>
        <sz val="12"/>
        <color rgb="FF000000"/>
        <rFont val="標楷體"/>
        <family val="4"/>
        <charset val="136"/>
      </rPr>
      <t>赫本健康股份有限公司附設桃園市私立赫本居家長照機構</t>
    </r>
  </si>
  <si>
    <r>
      <rPr>
        <sz val="12"/>
        <color rgb="FF000000"/>
        <rFont val="標楷體"/>
        <family val="4"/>
        <charset val="136"/>
      </rPr>
      <t>田錦靜</t>
    </r>
  </si>
  <si>
    <r>
      <rPr>
        <sz val="12"/>
        <color rgb="FF000000"/>
        <rFont val="標楷體"/>
        <family val="4"/>
        <charset val="136"/>
      </rPr>
      <t>桃園市楊梅區文化街</t>
    </r>
    <r>
      <rPr>
        <sz val="12"/>
        <color rgb="FF000000"/>
        <rFont val="Times New Roman"/>
        <family val="1"/>
      </rPr>
      <t>85</t>
    </r>
    <r>
      <rPr>
        <sz val="12"/>
        <color rgb="FF000000"/>
        <rFont val="標楷體"/>
        <family val="4"/>
        <charset val="136"/>
      </rPr>
      <t>號</t>
    </r>
    <r>
      <rPr>
        <sz val="12"/>
        <color rgb="FF000000"/>
        <rFont val="Times New Roman"/>
        <family val="1"/>
      </rPr>
      <t>2</t>
    </r>
    <r>
      <rPr>
        <sz val="12"/>
        <color rgb="FF000000"/>
        <rFont val="標楷體"/>
        <family val="4"/>
        <charset val="136"/>
      </rPr>
      <t>樓</t>
    </r>
  </si>
  <si>
    <r>
      <rPr>
        <sz val="12"/>
        <color rgb="FF000000"/>
        <rFont val="標楷體"/>
        <family val="4"/>
        <charset val="136"/>
      </rPr>
      <t>黃培鈞
廖月君</t>
    </r>
  </si>
  <si>
    <r>
      <rPr>
        <sz val="12"/>
        <color rgb="FF000000"/>
        <rFont val="標楷體"/>
        <family val="4"/>
        <charset val="136"/>
      </rPr>
      <t>桃園區
中壢區
平鎮區
八德區
楊梅區
蘆竹區
大溪區
龜山區
新屋區
龍潭區</t>
    </r>
  </si>
  <si>
    <r>
      <rPr>
        <sz val="12"/>
        <color rgb="FF000000"/>
        <rFont val="標楷體"/>
        <family val="4"/>
        <charset val="136"/>
      </rPr>
      <t>群和居家護理所</t>
    </r>
  </si>
  <si>
    <r>
      <rPr>
        <sz val="12"/>
        <color rgb="FF000000"/>
        <rFont val="標楷體"/>
        <family val="4"/>
        <charset val="136"/>
      </rPr>
      <t>許鳳珠
許鳳珠</t>
    </r>
  </si>
  <si>
    <r>
      <rPr>
        <sz val="12"/>
        <color rgb="FF000000"/>
        <rFont val="標楷體"/>
        <family val="4"/>
        <charset val="136"/>
      </rPr>
      <t>桃園市桃園區中平路</t>
    </r>
    <r>
      <rPr>
        <sz val="12"/>
        <color rgb="FF000000"/>
        <rFont val="Times New Roman"/>
        <family val="1"/>
      </rPr>
      <t>102</t>
    </r>
    <r>
      <rPr>
        <sz val="12"/>
        <color rgb="FF000000"/>
        <rFont val="標楷體"/>
        <family val="4"/>
        <charset val="136"/>
      </rPr>
      <t>號</t>
    </r>
    <r>
      <rPr>
        <sz val="12"/>
        <color rgb="FF000000"/>
        <rFont val="Times New Roman"/>
        <family val="1"/>
      </rPr>
      <t>12</t>
    </r>
    <r>
      <rPr>
        <sz val="12"/>
        <color rgb="FF000000"/>
        <rFont val="標楷體"/>
        <family val="4"/>
        <charset val="136"/>
      </rPr>
      <t>樓之</t>
    </r>
    <r>
      <rPr>
        <sz val="12"/>
        <color rgb="FF000000"/>
        <rFont val="Times New Roman"/>
        <family val="1"/>
      </rPr>
      <t>1</t>
    </r>
  </si>
  <si>
    <r>
      <rPr>
        <sz val="12"/>
        <color rgb="FF000000"/>
        <rFont val="標楷體"/>
        <family val="4"/>
        <charset val="136"/>
      </rPr>
      <t>桃園市私立群和居家長照機構</t>
    </r>
  </si>
  <si>
    <r>
      <rPr>
        <sz val="12"/>
        <color rgb="FF000000"/>
        <rFont val="標楷體"/>
        <family val="4"/>
        <charset val="136"/>
      </rPr>
      <t>莊麗菲
許鳳珠</t>
    </r>
  </si>
  <si>
    <r>
      <rPr>
        <sz val="12"/>
        <color rgb="FF000000"/>
        <rFont val="標楷體"/>
        <family val="4"/>
        <charset val="136"/>
      </rPr>
      <t>周矢綾
曾上方</t>
    </r>
  </si>
  <si>
    <r>
      <rPr>
        <sz val="12"/>
        <color rgb="FF000000"/>
        <rFont val="標楷體"/>
        <family val="4"/>
        <charset val="136"/>
      </rPr>
      <t>桃園市桃園區中山路</t>
    </r>
    <r>
      <rPr>
        <sz val="12"/>
        <color rgb="FF000000"/>
        <rFont val="Times New Roman"/>
        <family val="1"/>
      </rPr>
      <t>1288</t>
    </r>
    <r>
      <rPr>
        <sz val="12"/>
        <color rgb="FF000000"/>
        <rFont val="標楷體"/>
        <family val="4"/>
        <charset val="136"/>
      </rPr>
      <t>巷</t>
    </r>
    <r>
      <rPr>
        <sz val="12"/>
        <color rgb="FF000000"/>
        <rFont val="Times New Roman"/>
        <family val="1"/>
      </rPr>
      <t>5</t>
    </r>
    <r>
      <rPr>
        <sz val="12"/>
        <color rgb="FF000000"/>
        <rFont val="標楷體"/>
        <family val="4"/>
        <charset val="136"/>
      </rPr>
      <t>、</t>
    </r>
    <r>
      <rPr>
        <sz val="12"/>
        <color rgb="FF000000"/>
        <rFont val="Times New Roman"/>
        <family val="1"/>
      </rPr>
      <t>7</t>
    </r>
    <r>
      <rPr>
        <sz val="12"/>
        <color rgb="FF000000"/>
        <rFont val="標楷體"/>
        <family val="4"/>
        <charset val="136"/>
      </rPr>
      <t>號</t>
    </r>
  </si>
  <si>
    <r>
      <rPr>
        <sz val="12"/>
        <color rgb="FF000000"/>
        <rFont val="標楷體"/>
        <family val="4"/>
        <charset val="136"/>
      </rPr>
      <t>桃園區
中壢區
平鎮區
八德區
楊梅區
蘆竹區
龜山區
大園區
觀音區
新屋區
龍潭區</t>
    </r>
  </si>
  <si>
    <r>
      <rPr>
        <sz val="12"/>
        <color rgb="FF000000"/>
        <rFont val="標楷體"/>
        <family val="4"/>
        <charset val="136"/>
      </rPr>
      <t>桃園市私立長青文殊居家長照機構</t>
    </r>
  </si>
  <si>
    <r>
      <rPr>
        <sz val="12"/>
        <color rgb="FF000000"/>
        <rFont val="標楷體"/>
        <family val="4"/>
        <charset val="136"/>
      </rPr>
      <t>陳妤榛
林承佑</t>
    </r>
  </si>
  <si>
    <r>
      <rPr>
        <sz val="12"/>
        <color rgb="FF000000"/>
        <rFont val="標楷體"/>
        <family val="4"/>
        <charset val="136"/>
      </rPr>
      <t>桃園市中壢區延平路</t>
    </r>
    <r>
      <rPr>
        <sz val="12"/>
        <color rgb="FF000000"/>
        <rFont val="Times New Roman"/>
        <family val="1"/>
      </rPr>
      <t>500</t>
    </r>
    <r>
      <rPr>
        <sz val="12"/>
        <color rgb="FF000000"/>
        <rFont val="標楷體"/>
        <family val="4"/>
        <charset val="136"/>
      </rPr>
      <t>號</t>
    </r>
    <r>
      <rPr>
        <sz val="12"/>
        <color rgb="FF000000"/>
        <rFont val="Times New Roman"/>
        <family val="1"/>
      </rPr>
      <t>12</t>
    </r>
    <r>
      <rPr>
        <sz val="12"/>
        <color rgb="FF000000"/>
        <rFont val="標楷體"/>
        <family val="4"/>
        <charset val="136"/>
      </rPr>
      <t>樓之</t>
    </r>
    <r>
      <rPr>
        <sz val="12"/>
        <color rgb="FF000000"/>
        <rFont val="Times New Roman"/>
        <family val="1"/>
      </rPr>
      <t>1B</t>
    </r>
    <r>
      <rPr>
        <sz val="12"/>
        <color rgb="FF000000"/>
        <rFont val="標楷體"/>
        <family val="4"/>
        <charset val="136"/>
      </rPr>
      <t>室</t>
    </r>
  </si>
  <si>
    <r>
      <rPr>
        <sz val="12"/>
        <color rgb="FF000000"/>
        <rFont val="標楷體"/>
        <family val="4"/>
        <charset val="136"/>
      </rPr>
      <t>桃園區
中壢區
平鎮區
八德區
楊梅區
蘆竹區
龜山區
龍潭區</t>
    </r>
  </si>
  <si>
    <r>
      <rPr>
        <sz val="12"/>
        <color rgb="FF000000"/>
        <rFont val="標楷體"/>
        <family val="4"/>
        <charset val="136"/>
      </rPr>
      <t>桃園市私立澄豐居家長照機構</t>
    </r>
  </si>
  <si>
    <r>
      <rPr>
        <sz val="12"/>
        <color rgb="FF000000"/>
        <rFont val="標楷體"/>
        <family val="4"/>
        <charset val="136"/>
      </rPr>
      <t>田錦靜
李孟甄</t>
    </r>
  </si>
  <si>
    <r>
      <rPr>
        <sz val="12"/>
        <color rgb="FF000000"/>
        <rFont val="標楷體"/>
        <family val="4"/>
        <charset val="136"/>
      </rPr>
      <t>桃園市桃園區國強二街</t>
    </r>
    <r>
      <rPr>
        <sz val="12"/>
        <color rgb="FF000000"/>
        <rFont val="Times New Roman"/>
        <family val="1"/>
      </rPr>
      <t>259</t>
    </r>
    <r>
      <rPr>
        <sz val="12"/>
        <color rgb="FF000000"/>
        <rFont val="標楷體"/>
        <family val="4"/>
        <charset val="136"/>
      </rPr>
      <t>號</t>
    </r>
  </si>
  <si>
    <r>
      <rPr>
        <sz val="12"/>
        <color rgb="FF000000"/>
        <rFont val="標楷體"/>
        <family val="4"/>
        <charset val="136"/>
      </rPr>
      <t>桃園區
中壢區
平鎮區
八德區
蘆竹區
大溪區
大園區
龍潭區
龜山區</t>
    </r>
  </si>
  <si>
    <r>
      <rPr>
        <sz val="12"/>
        <color rgb="FF000000"/>
        <rFont val="標楷體"/>
        <family val="4"/>
        <charset val="136"/>
      </rPr>
      <t>智能醫學科技股份有限公司附設桃園市私立祥寶尊榮居家長照機構</t>
    </r>
  </si>
  <si>
    <r>
      <rPr>
        <sz val="12"/>
        <color rgb="FF000000"/>
        <rFont val="標楷體"/>
        <family val="4"/>
        <charset val="136"/>
      </rPr>
      <t>林哲宏
吳玉英</t>
    </r>
  </si>
  <si>
    <r>
      <rPr>
        <sz val="12"/>
        <color rgb="FF000000"/>
        <rFont val="標楷體"/>
        <family val="4"/>
        <charset val="136"/>
      </rPr>
      <t>桃園市中壢區山東里</t>
    </r>
    <r>
      <rPr>
        <sz val="12"/>
        <color rgb="FF000000"/>
        <rFont val="Times New Roman"/>
        <family val="1"/>
      </rPr>
      <t>4</t>
    </r>
    <r>
      <rPr>
        <sz val="12"/>
        <color rgb="FF000000"/>
        <rFont val="標楷體"/>
        <family val="4"/>
        <charset val="136"/>
      </rPr>
      <t>鄰中正路</t>
    </r>
    <r>
      <rPr>
        <sz val="12"/>
        <color rgb="FF000000"/>
        <rFont val="Times New Roman"/>
        <family val="1"/>
      </rPr>
      <t>596</t>
    </r>
    <r>
      <rPr>
        <sz val="12"/>
        <color rgb="FF000000"/>
        <rFont val="標楷體"/>
        <family val="4"/>
        <charset val="136"/>
      </rPr>
      <t>號</t>
    </r>
    <r>
      <rPr>
        <sz val="12"/>
        <color rgb="FF000000"/>
        <rFont val="Times New Roman"/>
        <family val="1"/>
      </rPr>
      <t>10</t>
    </r>
    <r>
      <rPr>
        <sz val="12"/>
        <color rgb="FF000000"/>
        <rFont val="標楷體"/>
        <family val="4"/>
        <charset val="136"/>
      </rPr>
      <t>樓</t>
    </r>
  </si>
  <si>
    <r>
      <rPr>
        <sz val="12"/>
        <color rgb="FF000000"/>
        <rFont val="標楷體"/>
        <family val="4"/>
        <charset val="136"/>
      </rPr>
      <t>桃園區
中壢區
平鎮區
八德區
蘆竹區
龜山區
大園區
觀音區
龍潭區</t>
    </r>
  </si>
  <si>
    <r>
      <rPr>
        <sz val="12"/>
        <color rgb="FF000000"/>
        <rFont val="標楷體"/>
        <family val="4"/>
        <charset val="136"/>
      </rPr>
      <t>劉慧音
陳宇鉉</t>
    </r>
  </si>
  <si>
    <r>
      <rPr>
        <sz val="12"/>
        <color rgb="FF000000"/>
        <rFont val="標楷體"/>
        <family val="4"/>
        <charset val="136"/>
      </rPr>
      <t>桃園市平鎮區義民里</t>
    </r>
    <r>
      <rPr>
        <sz val="12"/>
        <color rgb="FF000000"/>
        <rFont val="Times New Roman"/>
        <family val="1"/>
      </rPr>
      <t>14</t>
    </r>
    <r>
      <rPr>
        <sz val="12"/>
        <color rgb="FF000000"/>
        <rFont val="標楷體"/>
        <family val="4"/>
        <charset val="136"/>
      </rPr>
      <t>鄰廣泰路</t>
    </r>
    <r>
      <rPr>
        <sz val="12"/>
        <color rgb="FF000000"/>
        <rFont val="Times New Roman"/>
        <family val="1"/>
      </rPr>
      <t>77</t>
    </r>
    <r>
      <rPr>
        <sz val="12"/>
        <color rgb="FF000000"/>
        <rFont val="標楷體"/>
        <family val="4"/>
        <charset val="136"/>
      </rPr>
      <t>號</t>
    </r>
    <r>
      <rPr>
        <sz val="12"/>
        <color rgb="FF000000"/>
        <rFont val="Times New Roman"/>
        <family val="1"/>
      </rPr>
      <t>B2</t>
    </r>
  </si>
  <si>
    <r>
      <rPr>
        <sz val="12"/>
        <color rgb="FF000000"/>
        <rFont val="標楷體"/>
        <family val="4"/>
        <charset val="136"/>
      </rPr>
      <t>桃園區
中壢區
平鎮區
楊梅區
觀音區
新屋區
龍潭區</t>
    </r>
  </si>
  <si>
    <r>
      <rPr>
        <sz val="12"/>
        <color rgb="FF000000"/>
        <rFont val="標楷體"/>
        <family val="4"/>
        <charset val="136"/>
      </rPr>
      <t>桃園市平鎮區延平路二段</t>
    </r>
    <r>
      <rPr>
        <sz val="12"/>
        <color rgb="FF000000"/>
        <rFont val="Times New Roman"/>
        <family val="1"/>
      </rPr>
      <t>324</t>
    </r>
    <r>
      <rPr>
        <sz val="12"/>
        <color rgb="FF000000"/>
        <rFont val="標楷體"/>
        <family val="4"/>
        <charset val="136"/>
      </rPr>
      <t>號</t>
    </r>
    <r>
      <rPr>
        <sz val="12"/>
        <color rgb="FF000000"/>
        <rFont val="Times New Roman"/>
        <family val="1"/>
      </rPr>
      <t>2</t>
    </r>
    <r>
      <rPr>
        <sz val="12"/>
        <color rgb="FF000000"/>
        <rFont val="標楷體"/>
        <family val="4"/>
        <charset val="136"/>
      </rPr>
      <t>、</t>
    </r>
    <r>
      <rPr>
        <sz val="12"/>
        <color rgb="FF000000"/>
        <rFont val="Times New Roman"/>
        <family val="1"/>
      </rPr>
      <t>3</t>
    </r>
    <r>
      <rPr>
        <sz val="12"/>
        <color rgb="FF000000"/>
        <rFont val="標楷體"/>
        <family val="4"/>
        <charset val="136"/>
      </rPr>
      <t>樓</t>
    </r>
  </si>
  <si>
    <r>
      <rPr>
        <sz val="12"/>
        <color rgb="FF000000"/>
        <rFont val="標楷體"/>
        <family val="4"/>
        <charset val="136"/>
      </rPr>
      <t>桃園區
中壢區
平鎮區
蘆竹區
大園區
龍潭區</t>
    </r>
  </si>
  <si>
    <r>
      <rPr>
        <sz val="12"/>
        <color rgb="FF000000"/>
        <rFont val="標楷體"/>
        <family val="4"/>
        <charset val="136"/>
      </rPr>
      <t>莊家泰
何東美</t>
    </r>
  </si>
  <si>
    <r>
      <rPr>
        <sz val="12"/>
        <color rgb="FF000000"/>
        <rFont val="標楷體"/>
        <family val="4"/>
        <charset val="136"/>
      </rPr>
      <t>桃園區
中壢區
平鎮區
觀音區
龍潭區</t>
    </r>
  </si>
  <si>
    <r>
      <rPr>
        <sz val="12"/>
        <color rgb="FF000000"/>
        <rFont val="標楷體"/>
        <family val="4"/>
        <charset val="136"/>
      </rPr>
      <t>范振成
林伯瑋</t>
    </r>
  </si>
  <si>
    <r>
      <rPr>
        <sz val="12"/>
        <color rgb="FF000000"/>
        <rFont val="標楷體"/>
        <family val="4"/>
        <charset val="136"/>
      </rPr>
      <t>桃園區
平鎮區
八德區
楊梅區
龜山區
新屋區
龍潭區</t>
    </r>
  </si>
  <si>
    <r>
      <rPr>
        <sz val="12"/>
        <color rgb="FF000000"/>
        <rFont val="標楷體"/>
        <family val="4"/>
        <charset val="136"/>
      </rPr>
      <t>心福長期照護有限公司附設桃園市私立心福居家長照機構</t>
    </r>
  </si>
  <si>
    <r>
      <rPr>
        <sz val="12"/>
        <color rgb="FF000000"/>
        <rFont val="標楷體"/>
        <family val="4"/>
        <charset val="136"/>
      </rPr>
      <t>楊惠晴</t>
    </r>
  </si>
  <si>
    <r>
      <rPr>
        <sz val="12"/>
        <color rgb="FF000000"/>
        <rFont val="標楷體"/>
        <family val="4"/>
        <charset val="136"/>
      </rPr>
      <t>桃園市楊梅區大模街</t>
    </r>
    <r>
      <rPr>
        <sz val="12"/>
        <color rgb="FF000000"/>
        <rFont val="Times New Roman"/>
        <family val="1"/>
      </rPr>
      <t>67</t>
    </r>
    <r>
      <rPr>
        <sz val="12"/>
        <color rgb="FF000000"/>
        <rFont val="標楷體"/>
        <family val="4"/>
        <charset val="136"/>
      </rPr>
      <t>號</t>
    </r>
    <r>
      <rPr>
        <sz val="12"/>
        <color rgb="FF000000"/>
        <rFont val="Times New Roman"/>
        <family val="1"/>
      </rPr>
      <t>2</t>
    </r>
    <r>
      <rPr>
        <sz val="12"/>
        <color rgb="FF000000"/>
        <rFont val="標楷體"/>
        <family val="4"/>
        <charset val="136"/>
      </rPr>
      <t>樓</t>
    </r>
  </si>
  <si>
    <r>
      <rPr>
        <sz val="12"/>
        <color rgb="FF000000"/>
        <rFont val="標楷體"/>
        <family val="4"/>
        <charset val="136"/>
      </rPr>
      <t>楊梅區
桃園區
中壢區
平鎮區
八德區
蘆竹區
大園區
觀音區
新屋區
龍潭區</t>
    </r>
  </si>
  <si>
    <r>
      <rPr>
        <sz val="16"/>
        <rFont val="標楷體"/>
        <family val="4"/>
        <charset val="136"/>
      </rPr>
      <t>編號</t>
    </r>
  </si>
  <si>
    <r>
      <rPr>
        <sz val="16"/>
        <rFont val="標楷體"/>
        <family val="4"/>
        <charset val="136"/>
      </rPr>
      <t>機構名稱</t>
    </r>
  </si>
  <si>
    <r>
      <rPr>
        <sz val="16"/>
        <rFont val="標楷體"/>
        <family val="4"/>
        <charset val="136"/>
      </rPr>
      <t>機構類型</t>
    </r>
  </si>
  <si>
    <r>
      <rPr>
        <sz val="16"/>
        <rFont val="標楷體"/>
        <family val="4"/>
        <charset val="136"/>
      </rPr>
      <t>負責人
聯絡人</t>
    </r>
  </si>
  <si>
    <r>
      <rPr>
        <sz val="16"/>
        <rFont val="標楷體"/>
        <family val="4"/>
        <charset val="136"/>
      </rPr>
      <t>電話</t>
    </r>
  </si>
  <si>
    <r>
      <rPr>
        <sz val="16"/>
        <rFont val="標楷體"/>
        <family val="4"/>
        <charset val="136"/>
      </rPr>
      <t>傳真</t>
    </r>
  </si>
  <si>
    <r>
      <rPr>
        <sz val="16"/>
        <rFont val="標楷體"/>
        <family val="4"/>
        <charset val="136"/>
      </rPr>
      <t>機構地址</t>
    </r>
  </si>
  <si>
    <r>
      <rPr>
        <sz val="16"/>
        <rFont val="標楷體"/>
        <family val="4"/>
        <charset val="136"/>
      </rPr>
      <t>服務區域</t>
    </r>
  </si>
  <si>
    <r>
      <rPr>
        <sz val="16"/>
        <rFont val="標楷體"/>
        <family val="4"/>
        <charset val="136"/>
      </rPr>
      <t>人員類別</t>
    </r>
  </si>
  <si>
    <r>
      <rPr>
        <sz val="16"/>
        <rFont val="標楷體"/>
        <family val="4"/>
        <charset val="136"/>
      </rPr>
      <t>專業服務</t>
    </r>
  </si>
  <si>
    <r>
      <rPr>
        <sz val="20"/>
        <rFont val="標楷體"/>
        <family val="4"/>
        <charset val="136"/>
      </rPr>
      <t>金色年代長照社團法人附設桃園市私立金色年華綜合長照機構</t>
    </r>
  </si>
  <si>
    <r>
      <rPr>
        <sz val="16"/>
        <rFont val="標楷體"/>
        <family val="4"/>
        <charset val="136"/>
      </rPr>
      <t>綜合式長照服務機構</t>
    </r>
  </si>
  <si>
    <r>
      <rPr>
        <sz val="16"/>
        <rFont val="標楷體"/>
        <family val="4"/>
        <charset val="136"/>
      </rPr>
      <t>徐向謙
許立佳</t>
    </r>
  </si>
  <si>
    <r>
      <rPr>
        <sz val="16"/>
        <rFont val="標楷體"/>
        <family val="4"/>
        <charset val="136"/>
      </rPr>
      <t>桃園市中壢區立和路</t>
    </r>
    <r>
      <rPr>
        <sz val="16"/>
        <rFont val="Times New Roman"/>
        <family val="1"/>
      </rPr>
      <t>58</t>
    </r>
    <r>
      <rPr>
        <sz val="16"/>
        <rFont val="標楷體"/>
        <family val="4"/>
        <charset val="136"/>
      </rPr>
      <t>巷</t>
    </r>
    <r>
      <rPr>
        <sz val="16"/>
        <rFont val="Times New Roman"/>
        <family val="1"/>
      </rPr>
      <t>70</t>
    </r>
    <r>
      <rPr>
        <sz val="16"/>
        <rFont val="標楷體"/>
        <family val="4"/>
        <charset val="136"/>
      </rPr>
      <t>號</t>
    </r>
  </si>
  <si>
    <r>
      <rPr>
        <sz val="16"/>
        <rFont val="標楷體"/>
        <family val="4"/>
        <charset val="136"/>
      </rPr>
      <t>中壢區
平鎮區
八德區
楊梅區
龍潭區</t>
    </r>
  </si>
  <si>
    <r>
      <t>*</t>
    </r>
    <r>
      <rPr>
        <sz val="16"/>
        <rFont val="標楷體"/>
        <family val="4"/>
        <charset val="136"/>
      </rPr>
      <t>八德區</t>
    </r>
    <r>
      <rPr>
        <sz val="16"/>
        <rFont val="Times New Roman"/>
        <family val="1"/>
      </rPr>
      <t>*</t>
    </r>
  </si>
  <si>
    <r>
      <rPr>
        <sz val="20"/>
        <rFont val="標楷體"/>
        <family val="4"/>
        <charset val="136"/>
      </rPr>
      <t>龍潭敏盛醫院附設居家護理所</t>
    </r>
  </si>
  <si>
    <r>
      <rPr>
        <sz val="16"/>
        <rFont val="標楷體"/>
        <family val="4"/>
        <charset val="136"/>
      </rPr>
      <t>居家護理機構</t>
    </r>
  </si>
  <si>
    <r>
      <rPr>
        <sz val="16"/>
        <rFont val="標楷體"/>
        <family val="4"/>
        <charset val="136"/>
      </rPr>
      <t>邱瑞玲</t>
    </r>
  </si>
  <si>
    <r>
      <rPr>
        <sz val="16"/>
        <rFont val="標楷體"/>
        <family val="4"/>
        <charset val="136"/>
      </rPr>
      <t>桃園市龍潭區中豐路</t>
    </r>
    <r>
      <rPr>
        <sz val="16"/>
        <rFont val="Times New Roman"/>
        <family val="1"/>
      </rPr>
      <t>168</t>
    </r>
    <r>
      <rPr>
        <sz val="16"/>
        <rFont val="標楷體"/>
        <family val="4"/>
        <charset val="136"/>
      </rPr>
      <t>號</t>
    </r>
  </si>
  <si>
    <r>
      <rPr>
        <sz val="16"/>
        <rFont val="標楷體"/>
        <family val="4"/>
        <charset val="136"/>
      </rPr>
      <t>平鎮區
大溪區
龍潭區</t>
    </r>
  </si>
  <si>
    <r>
      <rPr>
        <sz val="16"/>
        <rFont val="標楷體"/>
        <family val="4"/>
        <charset val="136"/>
      </rPr>
      <t>護理人員</t>
    </r>
  </si>
  <si>
    <r>
      <t>*</t>
    </r>
    <r>
      <rPr>
        <sz val="16"/>
        <rFont val="標楷體"/>
        <family val="4"/>
        <charset val="136"/>
      </rPr>
      <t>復興區</t>
    </r>
    <r>
      <rPr>
        <sz val="16"/>
        <rFont val="Times New Roman"/>
        <family val="1"/>
      </rPr>
      <t>*</t>
    </r>
  </si>
  <si>
    <r>
      <rPr>
        <sz val="20"/>
        <rFont val="標楷體"/>
        <family val="4"/>
        <charset val="136"/>
      </rPr>
      <t>國軍桃園總醫院附設居家護理所</t>
    </r>
  </si>
  <si>
    <r>
      <rPr>
        <sz val="16"/>
        <rFont val="標楷體"/>
        <family val="4"/>
        <charset val="136"/>
      </rPr>
      <t>居家護理機</t>
    </r>
  </si>
  <si>
    <r>
      <rPr>
        <sz val="16"/>
        <rFont val="標楷體"/>
        <family val="4"/>
        <charset val="136"/>
      </rPr>
      <t>戴明正
葉彩鳳</t>
    </r>
  </si>
  <si>
    <r>
      <t>03-4799595</t>
    </r>
    <r>
      <rPr>
        <sz val="16"/>
        <rFont val="標楷體"/>
        <family val="4"/>
        <charset val="136"/>
      </rPr>
      <t>分機</t>
    </r>
    <r>
      <rPr>
        <sz val="16"/>
        <rFont val="Times New Roman"/>
        <family val="1"/>
      </rPr>
      <t>325945</t>
    </r>
  </si>
  <si>
    <r>
      <rPr>
        <sz val="16"/>
        <rFont val="標楷體"/>
        <family val="4"/>
        <charset val="136"/>
      </rPr>
      <t>桃園市龍潭區中興路</t>
    </r>
    <r>
      <rPr>
        <sz val="16"/>
        <rFont val="Times New Roman"/>
        <family val="1"/>
      </rPr>
      <t>168</t>
    </r>
    <r>
      <rPr>
        <sz val="16"/>
        <rFont val="標楷體"/>
        <family val="4"/>
        <charset val="136"/>
      </rPr>
      <t>號</t>
    </r>
  </si>
  <si>
    <r>
      <rPr>
        <sz val="16"/>
        <rFont val="標楷體"/>
        <family val="4"/>
        <charset val="136"/>
      </rPr>
      <t>外縣市</t>
    </r>
  </si>
  <si>
    <r>
      <rPr>
        <sz val="20"/>
        <rFont val="標楷體"/>
        <family val="4"/>
        <charset val="136"/>
      </rPr>
      <t>瑞之盟營養機構</t>
    </r>
  </si>
  <si>
    <r>
      <rPr>
        <sz val="16"/>
        <rFont val="標楷體"/>
        <family val="4"/>
        <charset val="136"/>
      </rPr>
      <t>其他醫事機構</t>
    </r>
  </si>
  <si>
    <r>
      <rPr>
        <sz val="16"/>
        <rFont val="標楷體"/>
        <family val="4"/>
        <charset val="136"/>
      </rPr>
      <t>劉懿庭
邵健容</t>
    </r>
  </si>
  <si>
    <r>
      <rPr>
        <sz val="16"/>
        <rFont val="標楷體"/>
        <family val="4"/>
        <charset val="136"/>
      </rPr>
      <t>桃園市桃園區中寧街</t>
    </r>
    <r>
      <rPr>
        <sz val="16"/>
        <rFont val="Times New Roman"/>
        <family val="1"/>
      </rPr>
      <t>12</t>
    </r>
    <r>
      <rPr>
        <sz val="16"/>
        <rFont val="標楷體"/>
        <family val="4"/>
        <charset val="136"/>
      </rPr>
      <t>巷</t>
    </r>
    <r>
      <rPr>
        <sz val="16"/>
        <rFont val="Times New Roman"/>
        <family val="1"/>
      </rPr>
      <t>14-3</t>
    </r>
    <r>
      <rPr>
        <sz val="16"/>
        <rFont val="標楷體"/>
        <family val="4"/>
        <charset val="136"/>
      </rPr>
      <t>號</t>
    </r>
    <r>
      <rPr>
        <sz val="16"/>
        <rFont val="Times New Roman"/>
        <family val="1"/>
      </rPr>
      <t>4</t>
    </r>
    <r>
      <rPr>
        <sz val="16"/>
        <rFont val="標楷體"/>
        <family val="4"/>
        <charset val="136"/>
      </rPr>
      <t>樓</t>
    </r>
  </si>
  <si>
    <r>
      <rPr>
        <sz val="16"/>
        <rFont val="標楷體"/>
        <family val="4"/>
        <charset val="136"/>
      </rPr>
      <t>全區</t>
    </r>
  </si>
  <si>
    <r>
      <rPr>
        <sz val="20"/>
        <rFont val="標楷體"/>
        <family val="4"/>
        <charset val="136"/>
      </rPr>
      <t>瑞之盟居家語言治療所</t>
    </r>
  </si>
  <si>
    <r>
      <rPr>
        <sz val="16"/>
        <rFont val="標楷體"/>
        <family val="4"/>
        <charset val="136"/>
      </rPr>
      <t>王星懿
邵健容</t>
    </r>
  </si>
  <si>
    <r>
      <rPr>
        <sz val="16"/>
        <rFont val="標楷體"/>
        <family val="4"/>
        <charset val="136"/>
      </rPr>
      <t>新北市林口區文化二路一段</t>
    </r>
    <r>
      <rPr>
        <sz val="16"/>
        <rFont val="Times New Roman"/>
        <family val="1"/>
      </rPr>
      <t>390</t>
    </r>
    <r>
      <rPr>
        <sz val="16"/>
        <rFont val="標楷體"/>
        <family val="4"/>
        <charset val="136"/>
      </rPr>
      <t>號</t>
    </r>
    <r>
      <rPr>
        <sz val="16"/>
        <rFont val="Times New Roman"/>
        <family val="1"/>
      </rPr>
      <t>5</t>
    </r>
    <r>
      <rPr>
        <sz val="16"/>
        <rFont val="標楷體"/>
        <family val="4"/>
        <charset val="136"/>
      </rPr>
      <t>樓</t>
    </r>
  </si>
  <si>
    <r>
      <rPr>
        <sz val="20"/>
        <rFont val="標楷體"/>
        <family val="4"/>
        <charset val="136"/>
      </rPr>
      <t>億家安居家物理治療所</t>
    </r>
  </si>
  <si>
    <r>
      <rPr>
        <sz val="16"/>
        <rFont val="標楷體"/>
        <family val="4"/>
        <charset val="136"/>
      </rPr>
      <t>醫事機構</t>
    </r>
  </si>
  <si>
    <r>
      <rPr>
        <sz val="16"/>
        <rFont val="標楷體"/>
        <family val="4"/>
        <charset val="136"/>
      </rPr>
      <t>李晋宇
陳詩涵</t>
    </r>
  </si>
  <si>
    <r>
      <rPr>
        <sz val="16"/>
        <rFont val="標楷體"/>
        <family val="4"/>
        <charset val="136"/>
      </rPr>
      <t>桃園市桃園區正康二街</t>
    </r>
    <r>
      <rPr>
        <sz val="16"/>
        <rFont val="Times New Roman"/>
        <family val="1"/>
      </rPr>
      <t>36</t>
    </r>
    <r>
      <rPr>
        <sz val="16"/>
        <rFont val="標楷體"/>
        <family val="4"/>
        <charset val="136"/>
      </rPr>
      <t>號</t>
    </r>
    <r>
      <rPr>
        <sz val="16"/>
        <rFont val="Times New Roman"/>
        <family val="1"/>
      </rPr>
      <t>1</t>
    </r>
    <r>
      <rPr>
        <sz val="16"/>
        <rFont val="標楷體"/>
        <family val="4"/>
        <charset val="136"/>
      </rPr>
      <t>樓</t>
    </r>
  </si>
  <si>
    <r>
      <rPr>
        <sz val="20"/>
        <rFont val="標楷體"/>
        <family val="4"/>
        <charset val="136"/>
      </rPr>
      <t>新印象居家職能治療所</t>
    </r>
  </si>
  <si>
    <r>
      <rPr>
        <sz val="16"/>
        <rFont val="標楷體"/>
        <family val="4"/>
        <charset val="136"/>
      </rPr>
      <t>李昊</t>
    </r>
  </si>
  <si>
    <r>
      <rPr>
        <sz val="16"/>
        <rFont val="標楷體"/>
        <family val="4"/>
        <charset val="136"/>
      </rPr>
      <t>新北市新店區安德街</t>
    </r>
    <r>
      <rPr>
        <sz val="16"/>
        <rFont val="Times New Roman"/>
        <family val="1"/>
      </rPr>
      <t>85</t>
    </r>
    <r>
      <rPr>
        <sz val="16"/>
        <rFont val="標楷體"/>
        <family val="4"/>
        <charset val="136"/>
      </rPr>
      <t>號</t>
    </r>
    <r>
      <rPr>
        <sz val="16"/>
        <rFont val="Times New Roman"/>
        <family val="1"/>
      </rPr>
      <t>2</t>
    </r>
    <r>
      <rPr>
        <sz val="16"/>
        <rFont val="標楷體"/>
        <family val="4"/>
        <charset val="136"/>
      </rPr>
      <t>樓</t>
    </r>
  </si>
  <si>
    <r>
      <rPr>
        <sz val="16"/>
        <rFont val="標楷體"/>
        <family val="4"/>
        <charset val="136"/>
      </rPr>
      <t>職能治療人員
物理治療人員
語言治療人員
心理師
呼吸治療師
營養師</t>
    </r>
  </si>
  <si>
    <r>
      <rPr>
        <sz val="20"/>
        <rFont val="標楷體"/>
        <family val="4"/>
        <charset val="136"/>
      </rPr>
      <t>洋恩居家物理治療所</t>
    </r>
  </si>
  <si>
    <r>
      <rPr>
        <sz val="16"/>
        <rFont val="標楷體"/>
        <family val="4"/>
        <charset val="136"/>
      </rPr>
      <t>陳廣儒
李靜宜</t>
    </r>
  </si>
  <si>
    <r>
      <rPr>
        <sz val="16"/>
        <rFont val="標楷體"/>
        <family val="4"/>
        <charset val="136"/>
      </rPr>
      <t>桃園市龜山區文青陸</t>
    </r>
    <r>
      <rPr>
        <sz val="16"/>
        <rFont val="Times New Roman"/>
        <family val="1"/>
      </rPr>
      <t>173</t>
    </r>
    <r>
      <rPr>
        <sz val="16"/>
        <rFont val="標楷體"/>
        <family val="4"/>
        <charset val="136"/>
      </rPr>
      <t>號</t>
    </r>
    <r>
      <rPr>
        <sz val="16"/>
        <rFont val="Times New Roman"/>
        <family val="1"/>
      </rPr>
      <t>4</t>
    </r>
    <r>
      <rPr>
        <sz val="16"/>
        <rFont val="標楷體"/>
        <family val="4"/>
        <charset val="136"/>
      </rPr>
      <t>樓之</t>
    </r>
    <r>
      <rPr>
        <sz val="16"/>
        <rFont val="Times New Roman"/>
        <family val="1"/>
      </rPr>
      <t>5</t>
    </r>
  </si>
  <si>
    <r>
      <rPr>
        <sz val="16"/>
        <rFont val="標楷體"/>
        <family val="4"/>
        <charset val="136"/>
      </rPr>
      <t>物理治療人員</t>
    </r>
  </si>
  <si>
    <r>
      <rPr>
        <sz val="20"/>
        <rFont val="標楷體"/>
        <family val="4"/>
        <charset val="136"/>
      </rPr>
      <t>祈癒職能治療所</t>
    </r>
  </si>
  <si>
    <r>
      <rPr>
        <sz val="16"/>
        <rFont val="標楷體"/>
        <family val="4"/>
        <charset val="136"/>
      </rPr>
      <t>邱鉉皓</t>
    </r>
  </si>
  <si>
    <r>
      <rPr>
        <sz val="16"/>
        <rFont val="標楷體"/>
        <family val="4"/>
        <charset val="136"/>
      </rPr>
      <t>桃園市平鎮區廣泰路</t>
    </r>
    <r>
      <rPr>
        <sz val="16"/>
        <rFont val="Times New Roman"/>
        <family val="1"/>
      </rPr>
      <t>201</t>
    </r>
    <r>
      <rPr>
        <sz val="16"/>
        <rFont val="標楷體"/>
        <family val="4"/>
        <charset val="136"/>
      </rPr>
      <t>巷</t>
    </r>
    <r>
      <rPr>
        <sz val="16"/>
        <rFont val="Times New Roman"/>
        <family val="1"/>
      </rPr>
      <t>24</t>
    </r>
    <r>
      <rPr>
        <sz val="16"/>
        <rFont val="標楷體"/>
        <family val="4"/>
        <charset val="136"/>
      </rPr>
      <t>號</t>
    </r>
    <r>
      <rPr>
        <sz val="16"/>
        <rFont val="Times New Roman"/>
        <family val="1"/>
      </rPr>
      <t>1</t>
    </r>
    <r>
      <rPr>
        <sz val="16"/>
        <rFont val="標楷體"/>
        <family val="4"/>
        <charset val="136"/>
      </rPr>
      <t>樓及</t>
    </r>
    <r>
      <rPr>
        <sz val="16"/>
        <rFont val="Times New Roman"/>
        <family val="1"/>
      </rPr>
      <t>2</t>
    </r>
    <r>
      <rPr>
        <sz val="16"/>
        <rFont val="標楷體"/>
        <family val="4"/>
        <charset val="136"/>
      </rPr>
      <t>樓</t>
    </r>
  </si>
  <si>
    <r>
      <rPr>
        <sz val="16"/>
        <rFont val="標楷體"/>
        <family val="4"/>
        <charset val="136"/>
      </rPr>
      <t>職能治療人員
物理治療人員
語言治療人員
營養師</t>
    </r>
  </si>
  <si>
    <r>
      <rPr>
        <sz val="20"/>
        <rFont val="標楷體"/>
        <family val="4"/>
        <charset val="136"/>
      </rPr>
      <t>職物語居家職能治療所</t>
    </r>
  </si>
  <si>
    <r>
      <rPr>
        <sz val="16"/>
        <rFont val="標楷體"/>
        <family val="4"/>
        <charset val="136"/>
      </rPr>
      <t>李柏毅
陳巧青</t>
    </r>
  </si>
  <si>
    <r>
      <rPr>
        <sz val="16"/>
        <rFont val="標楷體"/>
        <family val="4"/>
        <charset val="136"/>
      </rPr>
      <t>桃園市桃園區春日路</t>
    </r>
    <r>
      <rPr>
        <sz val="16"/>
        <rFont val="Times New Roman"/>
        <family val="1"/>
      </rPr>
      <t>1038</t>
    </r>
    <r>
      <rPr>
        <sz val="16"/>
        <rFont val="標楷體"/>
        <family val="4"/>
        <charset val="136"/>
      </rPr>
      <t>號</t>
    </r>
    <r>
      <rPr>
        <sz val="16"/>
        <rFont val="Times New Roman"/>
        <family val="1"/>
      </rPr>
      <t>3</t>
    </r>
    <r>
      <rPr>
        <sz val="16"/>
        <rFont val="標楷體"/>
        <family val="4"/>
        <charset val="136"/>
      </rPr>
      <t>樓</t>
    </r>
  </si>
  <si>
    <r>
      <rPr>
        <sz val="16"/>
        <rFont val="標楷體"/>
        <family val="4"/>
        <charset val="136"/>
      </rPr>
      <t>職能治療人員
物理治療人員
語言治療人員
護理人員
心理師
呼吸治療師
營養師</t>
    </r>
  </si>
  <si>
    <r>
      <rPr>
        <sz val="20"/>
        <rFont val="標楷體"/>
        <family val="4"/>
        <charset val="136"/>
      </rPr>
      <t>拾全拾美樂齡事業有限公司附設桃園市私立潛龍綜合長照機構</t>
    </r>
  </si>
  <si>
    <r>
      <rPr>
        <sz val="16"/>
        <rFont val="標楷體"/>
        <family val="4"/>
        <charset val="136"/>
      </rPr>
      <t>綜合式長照機構</t>
    </r>
  </si>
  <si>
    <r>
      <rPr>
        <sz val="16"/>
        <rFont val="標楷體"/>
        <family val="4"/>
        <charset val="136"/>
      </rPr>
      <t>王運昌
林秉樺</t>
    </r>
  </si>
  <si>
    <r>
      <rPr>
        <sz val="16"/>
        <rFont val="標楷體"/>
        <family val="4"/>
        <charset val="136"/>
      </rPr>
      <t>桃園市龍潭區烏樹林里中豐路</t>
    </r>
    <r>
      <rPr>
        <sz val="16"/>
        <rFont val="Times New Roman"/>
        <family val="1"/>
      </rPr>
      <t>640-2</t>
    </r>
    <r>
      <rPr>
        <sz val="16"/>
        <rFont val="標楷體"/>
        <family val="4"/>
        <charset val="136"/>
      </rPr>
      <t>號</t>
    </r>
  </si>
  <si>
    <r>
      <rPr>
        <sz val="16"/>
        <rFont val="標楷體"/>
        <family val="4"/>
        <charset val="136"/>
      </rPr>
      <t>物理治療人員
護理人員</t>
    </r>
  </si>
  <si>
    <r>
      <rPr>
        <sz val="20"/>
        <rFont val="標楷體"/>
        <family val="4"/>
        <charset val="136"/>
      </rPr>
      <t>鐵牛居家職能治療所</t>
    </r>
  </si>
  <si>
    <r>
      <rPr>
        <sz val="16"/>
        <rFont val="標楷體"/>
        <family val="4"/>
        <charset val="136"/>
      </rPr>
      <t>姚柔羽
姚柔羽</t>
    </r>
  </si>
  <si>
    <r>
      <rPr>
        <sz val="16"/>
        <rFont val="標楷體"/>
        <family val="4"/>
        <charset val="136"/>
      </rPr>
      <t>新北市三峽區中山路</t>
    </r>
    <r>
      <rPr>
        <sz val="16"/>
        <rFont val="Times New Roman"/>
        <family val="1"/>
      </rPr>
      <t>127</t>
    </r>
    <r>
      <rPr>
        <sz val="16"/>
        <rFont val="標楷體"/>
        <family val="4"/>
        <charset val="136"/>
      </rPr>
      <t>號</t>
    </r>
    <r>
      <rPr>
        <sz val="16"/>
        <rFont val="Times New Roman"/>
        <family val="1"/>
      </rPr>
      <t>11</t>
    </r>
    <r>
      <rPr>
        <sz val="16"/>
        <rFont val="標楷體"/>
        <family val="4"/>
        <charset val="136"/>
      </rPr>
      <t>樓之</t>
    </r>
    <r>
      <rPr>
        <sz val="16"/>
        <rFont val="Times New Roman"/>
        <family val="1"/>
      </rPr>
      <t>5</t>
    </r>
  </si>
  <si>
    <r>
      <rPr>
        <sz val="16"/>
        <rFont val="標楷體"/>
        <family val="4"/>
        <charset val="136"/>
      </rPr>
      <t>職能治療人員
物理治療人員
心理師
營養師</t>
    </r>
  </si>
  <si>
    <r>
      <rPr>
        <sz val="20"/>
        <rFont val="標楷體"/>
        <family val="4"/>
        <charset val="136"/>
      </rPr>
      <t>惠好居家職能治療所</t>
    </r>
  </si>
  <si>
    <r>
      <rPr>
        <sz val="16"/>
        <rFont val="標楷體"/>
        <family val="4"/>
        <charset val="136"/>
      </rPr>
      <t>鄧金春
鄧金春</t>
    </r>
  </si>
  <si>
    <r>
      <rPr>
        <sz val="16"/>
        <rFont val="標楷體"/>
        <family val="4"/>
        <charset val="136"/>
      </rPr>
      <t>桃園市楊梅區校前路</t>
    </r>
    <r>
      <rPr>
        <sz val="16"/>
        <rFont val="Times New Roman"/>
        <family val="1"/>
      </rPr>
      <t>254</t>
    </r>
    <r>
      <rPr>
        <sz val="16"/>
        <rFont val="標楷體"/>
        <family val="4"/>
        <charset val="136"/>
      </rPr>
      <t>巷</t>
    </r>
    <r>
      <rPr>
        <sz val="16"/>
        <rFont val="Times New Roman"/>
        <family val="1"/>
      </rPr>
      <t>55</t>
    </r>
    <r>
      <rPr>
        <sz val="16"/>
        <rFont val="標楷體"/>
        <family val="4"/>
        <charset val="136"/>
      </rPr>
      <t>號</t>
    </r>
    <r>
      <rPr>
        <sz val="16"/>
        <rFont val="Times New Roman"/>
        <family val="1"/>
      </rPr>
      <t>10</t>
    </r>
    <r>
      <rPr>
        <sz val="16"/>
        <rFont val="標楷體"/>
        <family val="4"/>
        <charset val="136"/>
      </rPr>
      <t>樓</t>
    </r>
  </si>
  <si>
    <r>
      <rPr>
        <sz val="16"/>
        <rFont val="標楷體"/>
        <family val="4"/>
        <charset val="136"/>
      </rPr>
      <t>職能治療人員
護理人員</t>
    </r>
  </si>
  <si>
    <r>
      <rPr>
        <sz val="20"/>
        <rFont val="標楷體"/>
        <family val="4"/>
        <charset val="136"/>
      </rPr>
      <t>達特窩可事業有限公司附設新北市私立賴夫居家長照機構</t>
    </r>
  </si>
  <si>
    <r>
      <rPr>
        <sz val="16"/>
        <rFont val="標楷體"/>
        <family val="4"/>
        <charset val="136"/>
      </rPr>
      <t>居家式長照服務機構</t>
    </r>
  </si>
  <si>
    <r>
      <rPr>
        <sz val="16"/>
        <rFont val="標楷體"/>
        <family val="4"/>
        <charset val="136"/>
      </rPr>
      <t>賴維澤
蘇鈺婷</t>
    </r>
  </si>
  <si>
    <r>
      <rPr>
        <sz val="16"/>
        <rFont val="標楷體"/>
        <family val="4"/>
        <charset val="136"/>
      </rPr>
      <t>新北市新莊區自立街</t>
    </r>
    <r>
      <rPr>
        <sz val="16"/>
        <rFont val="Times New Roman"/>
        <family val="1"/>
      </rPr>
      <t>250</t>
    </r>
    <r>
      <rPr>
        <sz val="16"/>
        <rFont val="標楷體"/>
        <family val="4"/>
        <charset val="136"/>
      </rPr>
      <t>號</t>
    </r>
    <r>
      <rPr>
        <sz val="16"/>
        <rFont val="Times New Roman"/>
        <family val="1"/>
      </rPr>
      <t>2</t>
    </r>
    <r>
      <rPr>
        <sz val="16"/>
        <rFont val="標楷體"/>
        <family val="4"/>
        <charset val="136"/>
      </rPr>
      <t>樓</t>
    </r>
  </si>
  <si>
    <r>
      <rPr>
        <sz val="16"/>
        <rFont val="標楷體"/>
        <family val="4"/>
        <charset val="136"/>
      </rPr>
      <t>物理治療人員
護理人員
心理師
營養師</t>
    </r>
  </si>
  <si>
    <r>
      <rPr>
        <sz val="20"/>
        <rFont val="標楷體"/>
        <family val="4"/>
        <charset val="136"/>
      </rPr>
      <t>達特窩可居家物理治療所</t>
    </r>
  </si>
  <si>
    <r>
      <rPr>
        <sz val="16"/>
        <rFont val="標楷體"/>
        <family val="4"/>
        <charset val="136"/>
      </rPr>
      <t>新北市三峽區介壽路</t>
    </r>
    <r>
      <rPr>
        <sz val="16"/>
        <rFont val="Times New Roman"/>
        <family val="1"/>
      </rPr>
      <t>1</t>
    </r>
    <r>
      <rPr>
        <sz val="16"/>
        <rFont val="標楷體"/>
        <family val="4"/>
        <charset val="136"/>
      </rPr>
      <t>段</t>
    </r>
    <r>
      <rPr>
        <sz val="16"/>
        <rFont val="Times New Roman"/>
        <family val="1"/>
      </rPr>
      <t>276</t>
    </r>
    <r>
      <rPr>
        <sz val="16"/>
        <rFont val="標楷體"/>
        <family val="4"/>
        <charset val="136"/>
      </rPr>
      <t>巷</t>
    </r>
    <r>
      <rPr>
        <sz val="16"/>
        <rFont val="Times New Roman"/>
        <family val="1"/>
      </rPr>
      <t>108</t>
    </r>
    <r>
      <rPr>
        <sz val="16"/>
        <rFont val="標楷體"/>
        <family val="4"/>
        <charset val="136"/>
      </rPr>
      <t>弄</t>
    </r>
    <r>
      <rPr>
        <sz val="16"/>
        <rFont val="Times New Roman"/>
        <family val="1"/>
      </rPr>
      <t>1</t>
    </r>
    <r>
      <rPr>
        <sz val="16"/>
        <rFont val="標楷體"/>
        <family val="4"/>
        <charset val="136"/>
      </rPr>
      <t>號</t>
    </r>
    <r>
      <rPr>
        <sz val="16"/>
        <rFont val="Times New Roman"/>
        <family val="1"/>
      </rPr>
      <t>1</t>
    </r>
    <r>
      <rPr>
        <sz val="16"/>
        <rFont val="標楷體"/>
        <family val="4"/>
        <charset val="136"/>
      </rPr>
      <t>樓</t>
    </r>
  </si>
  <si>
    <r>
      <rPr>
        <sz val="16"/>
        <rFont val="標楷體"/>
        <family val="4"/>
        <charset val="136"/>
      </rPr>
      <t>職能治療人員
物理治療人員
護理人員
心理師
營養師</t>
    </r>
  </si>
  <si>
    <r>
      <rPr>
        <sz val="20"/>
        <rFont val="標楷體"/>
        <family val="4"/>
        <charset val="136"/>
      </rPr>
      <t>寶珠職能治療所</t>
    </r>
  </si>
  <si>
    <r>
      <rPr>
        <sz val="16"/>
        <rFont val="標楷體"/>
        <family val="4"/>
        <charset val="136"/>
      </rPr>
      <t>柯維喬
余音琪</t>
    </r>
  </si>
  <si>
    <r>
      <rPr>
        <sz val="16"/>
        <rFont val="標楷體"/>
        <family val="4"/>
        <charset val="136"/>
      </rPr>
      <t>台北市大安區通化街</t>
    </r>
    <r>
      <rPr>
        <sz val="16"/>
        <rFont val="Times New Roman"/>
        <family val="1"/>
      </rPr>
      <t>140</t>
    </r>
    <r>
      <rPr>
        <sz val="16"/>
        <rFont val="標楷體"/>
        <family val="4"/>
        <charset val="136"/>
      </rPr>
      <t>巷</t>
    </r>
    <r>
      <rPr>
        <sz val="16"/>
        <rFont val="Times New Roman"/>
        <family val="1"/>
      </rPr>
      <t>17</t>
    </r>
    <r>
      <rPr>
        <sz val="16"/>
        <rFont val="標楷體"/>
        <family val="4"/>
        <charset val="136"/>
      </rPr>
      <t>號</t>
    </r>
  </si>
  <si>
    <r>
      <rPr>
        <sz val="16"/>
        <rFont val="標楷體"/>
        <family val="4"/>
        <charset val="136"/>
      </rPr>
      <t>職能治療人員
物理治療人員
呼吸治療師
營養師</t>
    </r>
  </si>
  <si>
    <r>
      <rPr>
        <sz val="20"/>
        <rFont val="標楷體"/>
        <family val="4"/>
        <charset val="136"/>
      </rPr>
      <t>馨安居家護理所</t>
    </r>
  </si>
  <si>
    <r>
      <rPr>
        <sz val="16"/>
        <rFont val="標楷體"/>
        <family val="4"/>
        <charset val="136"/>
      </rPr>
      <t>田錦靜
田錦靜</t>
    </r>
  </si>
  <si>
    <r>
      <rPr>
        <sz val="16"/>
        <rFont val="標楷體"/>
        <family val="4"/>
        <charset val="136"/>
      </rPr>
      <t>桃園市中壢區環北路</t>
    </r>
    <r>
      <rPr>
        <sz val="16"/>
        <rFont val="Times New Roman"/>
        <family val="1"/>
      </rPr>
      <t>400</t>
    </r>
    <r>
      <rPr>
        <sz val="16"/>
        <rFont val="標楷體"/>
        <family val="4"/>
        <charset val="136"/>
      </rPr>
      <t>號</t>
    </r>
    <r>
      <rPr>
        <sz val="16"/>
        <rFont val="Times New Roman"/>
        <family val="1"/>
      </rPr>
      <t>17</t>
    </r>
    <r>
      <rPr>
        <sz val="16"/>
        <rFont val="標楷體"/>
        <family val="4"/>
        <charset val="136"/>
      </rPr>
      <t>樓之</t>
    </r>
    <r>
      <rPr>
        <sz val="16"/>
        <rFont val="Times New Roman"/>
        <family val="1"/>
      </rPr>
      <t>3</t>
    </r>
  </si>
  <si>
    <r>
      <rPr>
        <sz val="16"/>
        <rFont val="標楷體"/>
        <family val="4"/>
        <charset val="136"/>
      </rPr>
      <t>物理治療人員
職能治療人員
護理人員</t>
    </r>
  </si>
  <si>
    <r>
      <rPr>
        <sz val="20"/>
        <rFont val="標楷體"/>
        <family val="4"/>
        <charset val="136"/>
      </rPr>
      <t>福安居家物理治療所</t>
    </r>
  </si>
  <si>
    <r>
      <rPr>
        <sz val="16"/>
        <rFont val="標楷體"/>
        <family val="4"/>
        <charset val="136"/>
      </rPr>
      <t>陳昱全
徐佩倫</t>
    </r>
  </si>
  <si>
    <r>
      <rPr>
        <sz val="16"/>
        <rFont val="標楷體"/>
        <family val="4"/>
        <charset val="136"/>
      </rPr>
      <t>桃園市大園區中山南路二段</t>
    </r>
    <r>
      <rPr>
        <sz val="16"/>
        <rFont val="Times New Roman"/>
        <family val="1"/>
      </rPr>
      <t>663</t>
    </r>
    <r>
      <rPr>
        <sz val="16"/>
        <rFont val="標楷體"/>
        <family val="4"/>
        <charset val="136"/>
      </rPr>
      <t>號</t>
    </r>
    <r>
      <rPr>
        <sz val="16"/>
        <rFont val="Times New Roman"/>
        <family val="1"/>
      </rPr>
      <t>2</t>
    </r>
    <r>
      <rPr>
        <sz val="16"/>
        <rFont val="標楷體"/>
        <family val="4"/>
        <charset val="136"/>
      </rPr>
      <t>樓</t>
    </r>
  </si>
  <si>
    <r>
      <rPr>
        <sz val="16"/>
        <rFont val="標楷體"/>
        <family val="4"/>
        <charset val="136"/>
      </rPr>
      <t>職能治療人員
物理治療人員</t>
    </r>
  </si>
  <si>
    <r>
      <rPr>
        <sz val="20"/>
        <rFont val="標楷體"/>
        <family val="4"/>
        <charset val="136"/>
      </rPr>
      <t>全能居家職能治療所</t>
    </r>
  </si>
  <si>
    <r>
      <rPr>
        <sz val="16"/>
        <rFont val="標楷體"/>
        <family val="4"/>
        <charset val="136"/>
      </rPr>
      <t>林宏霖</t>
    </r>
  </si>
  <si>
    <r>
      <rPr>
        <sz val="16"/>
        <rFont val="標楷體"/>
        <family val="4"/>
        <charset val="136"/>
      </rPr>
      <t>桃園市平鎮區東社里</t>
    </r>
    <r>
      <rPr>
        <sz val="16"/>
        <rFont val="Times New Roman"/>
        <family val="1"/>
      </rPr>
      <t>15</t>
    </r>
    <r>
      <rPr>
        <sz val="16"/>
        <rFont val="標楷體"/>
        <family val="4"/>
        <charset val="136"/>
      </rPr>
      <t>鄰社子</t>
    </r>
    <r>
      <rPr>
        <sz val="16"/>
        <rFont val="Times New Roman"/>
        <family val="1"/>
      </rPr>
      <t>3</t>
    </r>
    <r>
      <rPr>
        <sz val="16"/>
        <rFont val="標楷體"/>
        <family val="4"/>
        <charset val="136"/>
      </rPr>
      <t>之</t>
    </r>
    <r>
      <rPr>
        <sz val="16"/>
        <rFont val="Times New Roman"/>
        <family val="1"/>
      </rPr>
      <t>21</t>
    </r>
    <r>
      <rPr>
        <sz val="16"/>
        <rFont val="標楷體"/>
        <family val="4"/>
        <charset val="136"/>
      </rPr>
      <t>號</t>
    </r>
    <r>
      <rPr>
        <sz val="16"/>
        <rFont val="Times New Roman"/>
        <family val="1"/>
      </rPr>
      <t>2</t>
    </r>
    <r>
      <rPr>
        <sz val="16"/>
        <rFont val="標楷體"/>
        <family val="4"/>
        <charset val="136"/>
      </rPr>
      <t>樓</t>
    </r>
  </si>
  <si>
    <r>
      <rPr>
        <sz val="16"/>
        <rFont val="標楷體"/>
        <family val="4"/>
        <charset val="136"/>
      </rPr>
      <t>職能治療人員
護理人員
心理師
營養師</t>
    </r>
  </si>
  <si>
    <r>
      <rPr>
        <sz val="20"/>
        <rFont val="標楷體"/>
        <family val="4"/>
        <charset val="136"/>
      </rPr>
      <t>慧民居家護理所</t>
    </r>
  </si>
  <si>
    <r>
      <rPr>
        <sz val="16"/>
        <rFont val="標楷體"/>
        <family val="4"/>
        <charset val="136"/>
      </rPr>
      <t>陳慧玲</t>
    </r>
  </si>
  <si>
    <r>
      <rPr>
        <sz val="16"/>
        <rFont val="標楷體"/>
        <family val="4"/>
        <charset val="136"/>
      </rPr>
      <t>新北市三峽區三樹路</t>
    </r>
    <r>
      <rPr>
        <sz val="16"/>
        <rFont val="Times New Roman"/>
        <family val="1"/>
      </rPr>
      <t>7</t>
    </r>
    <r>
      <rPr>
        <sz val="16"/>
        <rFont val="標楷體"/>
        <family val="4"/>
        <charset val="136"/>
      </rPr>
      <t>巷</t>
    </r>
    <r>
      <rPr>
        <sz val="16"/>
        <rFont val="Times New Roman"/>
        <family val="1"/>
      </rPr>
      <t>3</t>
    </r>
    <r>
      <rPr>
        <sz val="16"/>
        <rFont val="標楷體"/>
        <family val="4"/>
        <charset val="136"/>
      </rPr>
      <t>號</t>
    </r>
    <r>
      <rPr>
        <sz val="16"/>
        <rFont val="Times New Roman"/>
        <family val="1"/>
      </rPr>
      <t>1</t>
    </r>
    <r>
      <rPr>
        <sz val="16"/>
        <rFont val="標楷體"/>
        <family val="4"/>
        <charset val="136"/>
      </rPr>
      <t>樓</t>
    </r>
  </si>
  <si>
    <r>
      <rPr>
        <sz val="20"/>
        <rFont val="標楷體"/>
        <family val="4"/>
        <charset val="136"/>
      </rPr>
      <t>共好居家護理所</t>
    </r>
  </si>
  <si>
    <r>
      <rPr>
        <sz val="16"/>
        <rFont val="標楷體"/>
        <family val="4"/>
        <charset val="136"/>
      </rPr>
      <t>劉雅欣</t>
    </r>
  </si>
  <si>
    <r>
      <rPr>
        <sz val="16"/>
        <rFont val="標楷體"/>
        <family val="4"/>
        <charset val="136"/>
      </rPr>
      <t>新竹市北區中正路</t>
    </r>
    <r>
      <rPr>
        <sz val="16"/>
        <rFont val="Times New Roman"/>
        <family val="1"/>
      </rPr>
      <t>321</t>
    </r>
    <r>
      <rPr>
        <sz val="16"/>
        <rFont val="標楷體"/>
        <family val="4"/>
        <charset val="136"/>
      </rPr>
      <t>號</t>
    </r>
    <r>
      <rPr>
        <sz val="16"/>
        <rFont val="Times New Roman"/>
        <family val="1"/>
      </rPr>
      <t>1</t>
    </r>
    <r>
      <rPr>
        <sz val="16"/>
        <rFont val="標楷體"/>
        <family val="4"/>
        <charset val="136"/>
      </rPr>
      <t>樓</t>
    </r>
  </si>
  <si>
    <r>
      <rPr>
        <sz val="20"/>
        <rFont val="標楷體"/>
        <family val="4"/>
        <charset val="136"/>
      </rPr>
      <t>達特窩可事業有限公司附設桃園市私立賴夫居家長照機構</t>
    </r>
  </si>
  <si>
    <r>
      <rPr>
        <sz val="16"/>
        <rFont val="標楷體"/>
        <family val="4"/>
        <charset val="136"/>
      </rPr>
      <t>無</t>
    </r>
  </si>
  <si>
    <r>
      <rPr>
        <sz val="16"/>
        <rFont val="標楷體"/>
        <family val="4"/>
        <charset val="136"/>
      </rPr>
      <t>桃園市大溪區石園路</t>
    </r>
    <r>
      <rPr>
        <sz val="16"/>
        <rFont val="Times New Roman"/>
        <family val="1"/>
      </rPr>
      <t>57</t>
    </r>
    <r>
      <rPr>
        <sz val="16"/>
        <rFont val="標楷體"/>
        <family val="4"/>
        <charset val="136"/>
      </rPr>
      <t>巷</t>
    </r>
    <r>
      <rPr>
        <sz val="16"/>
        <rFont val="Times New Roman"/>
        <family val="1"/>
      </rPr>
      <t>38</t>
    </r>
    <r>
      <rPr>
        <sz val="16"/>
        <rFont val="標楷體"/>
        <family val="4"/>
        <charset val="136"/>
      </rPr>
      <t>號</t>
    </r>
    <r>
      <rPr>
        <sz val="16"/>
        <rFont val="Times New Roman"/>
        <family val="1"/>
      </rPr>
      <t>2</t>
    </r>
    <r>
      <rPr>
        <sz val="16"/>
        <rFont val="標楷體"/>
        <family val="4"/>
        <charset val="136"/>
      </rPr>
      <t>樓</t>
    </r>
  </si>
  <si>
    <r>
      <rPr>
        <sz val="20"/>
        <rFont val="標楷體"/>
        <family val="4"/>
        <charset val="136"/>
      </rPr>
      <t>永佳長照有限公司附設桃園市私立永佳居家長照機構</t>
    </r>
  </si>
  <si>
    <r>
      <rPr>
        <sz val="16"/>
        <rFont val="標楷體"/>
        <family val="4"/>
        <charset val="136"/>
      </rPr>
      <t>楊文婷
劉元雅</t>
    </r>
  </si>
  <si>
    <r>
      <rPr>
        <sz val="16"/>
        <rFont val="標楷體"/>
        <family val="4"/>
        <charset val="136"/>
      </rPr>
      <t>桃園市楊梅區校前路</t>
    </r>
    <r>
      <rPr>
        <sz val="16"/>
        <rFont val="Times New Roman"/>
        <family val="1"/>
      </rPr>
      <t>346</t>
    </r>
    <r>
      <rPr>
        <sz val="16"/>
        <rFont val="標楷體"/>
        <family val="4"/>
        <charset val="136"/>
      </rPr>
      <t>號</t>
    </r>
    <r>
      <rPr>
        <sz val="16"/>
        <rFont val="Times New Roman"/>
        <family val="1"/>
      </rPr>
      <t>2</t>
    </r>
    <r>
      <rPr>
        <sz val="16"/>
        <rFont val="標楷體"/>
        <family val="4"/>
        <charset val="136"/>
      </rPr>
      <t>樓</t>
    </r>
  </si>
  <si>
    <r>
      <rPr>
        <sz val="16"/>
        <rFont val="標楷體"/>
        <family val="4"/>
        <charset val="136"/>
      </rPr>
      <t>營養師
物理治療人員</t>
    </r>
  </si>
  <si>
    <r>
      <rPr>
        <sz val="20"/>
        <rFont val="標楷體"/>
        <family val="4"/>
        <charset val="136"/>
      </rPr>
      <t>護你好居家護理所</t>
    </r>
  </si>
  <si>
    <r>
      <rPr>
        <sz val="16"/>
        <rFont val="標楷體"/>
        <family val="4"/>
        <charset val="136"/>
      </rPr>
      <t>曾文慧
曾文慧</t>
    </r>
  </si>
  <si>
    <r>
      <rPr>
        <sz val="16"/>
        <rFont val="標楷體"/>
        <family val="4"/>
        <charset val="136"/>
      </rPr>
      <t>桃園市桃園區南華街</t>
    </r>
    <r>
      <rPr>
        <sz val="16"/>
        <rFont val="Times New Roman"/>
        <family val="1"/>
      </rPr>
      <t>60</t>
    </r>
    <r>
      <rPr>
        <sz val="16"/>
        <rFont val="標楷體"/>
        <family val="4"/>
        <charset val="136"/>
      </rPr>
      <t>號</t>
    </r>
    <r>
      <rPr>
        <sz val="16"/>
        <rFont val="Times New Roman"/>
        <family val="1"/>
      </rPr>
      <t>3</t>
    </r>
    <r>
      <rPr>
        <sz val="16"/>
        <rFont val="標楷體"/>
        <family val="4"/>
        <charset val="136"/>
      </rPr>
      <t>樓之</t>
    </r>
    <r>
      <rPr>
        <sz val="16"/>
        <rFont val="Times New Roman"/>
        <family val="1"/>
      </rPr>
      <t>1</t>
    </r>
  </si>
  <si>
    <r>
      <rPr>
        <sz val="20"/>
        <rFont val="標楷體"/>
        <family val="4"/>
        <charset val="136"/>
      </rPr>
      <t>悅康居家護理所</t>
    </r>
  </si>
  <si>
    <r>
      <rPr>
        <sz val="16"/>
        <rFont val="標楷體"/>
        <family val="4"/>
        <charset val="136"/>
      </rPr>
      <t>黃玉萍
黃玉萍</t>
    </r>
  </si>
  <si>
    <r>
      <rPr>
        <sz val="16"/>
        <rFont val="標楷體"/>
        <family val="4"/>
        <charset val="136"/>
      </rPr>
      <t>桃園市桃園區民生路</t>
    </r>
    <r>
      <rPr>
        <sz val="16"/>
        <rFont val="Times New Roman"/>
        <family val="1"/>
      </rPr>
      <t>215</t>
    </r>
    <r>
      <rPr>
        <sz val="16"/>
        <rFont val="標楷體"/>
        <family val="4"/>
        <charset val="136"/>
      </rPr>
      <t>號</t>
    </r>
    <r>
      <rPr>
        <sz val="16"/>
        <rFont val="Times New Roman"/>
        <family val="1"/>
      </rPr>
      <t>2</t>
    </r>
    <r>
      <rPr>
        <sz val="16"/>
        <rFont val="標楷體"/>
        <family val="4"/>
        <charset val="136"/>
      </rPr>
      <t>樓</t>
    </r>
  </si>
  <si>
    <r>
      <rPr>
        <sz val="16"/>
        <rFont val="標楷體"/>
        <family val="4"/>
        <charset val="136"/>
      </rPr>
      <t>物理治療人員
職能治療人員
護理人員
呼吸治療師
營養師</t>
    </r>
  </si>
  <si>
    <r>
      <rPr>
        <sz val="20"/>
        <rFont val="標楷體"/>
        <family val="4"/>
        <charset val="136"/>
      </rPr>
      <t>飛龍居家護理所</t>
    </r>
  </si>
  <si>
    <r>
      <rPr>
        <sz val="16"/>
        <rFont val="標楷體"/>
        <family val="4"/>
        <charset val="136"/>
      </rPr>
      <t>魏珮婕</t>
    </r>
  </si>
  <si>
    <r>
      <rPr>
        <sz val="16"/>
        <rFont val="標楷體"/>
        <family val="4"/>
        <charset val="136"/>
      </rPr>
      <t>桃園市龍潭區中豐路</t>
    </r>
    <r>
      <rPr>
        <sz val="16"/>
        <rFont val="Times New Roman"/>
        <family val="1"/>
      </rPr>
      <t>636</t>
    </r>
    <r>
      <rPr>
        <sz val="16"/>
        <rFont val="標楷體"/>
        <family val="4"/>
        <charset val="136"/>
      </rPr>
      <t>號</t>
    </r>
  </si>
  <si>
    <r>
      <rPr>
        <sz val="16"/>
        <rFont val="標楷體"/>
        <family val="4"/>
        <charset val="136"/>
      </rPr>
      <t>營養師
物理治療人員
職能治療人員
護理人員</t>
    </r>
  </si>
  <si>
    <r>
      <rPr>
        <sz val="20"/>
        <rFont val="標楷體"/>
        <family val="4"/>
        <charset val="136"/>
      </rPr>
      <t>福安物理治療所</t>
    </r>
  </si>
  <si>
    <r>
      <rPr>
        <sz val="16"/>
        <rFont val="標楷體"/>
        <family val="4"/>
        <charset val="136"/>
      </rPr>
      <t>陳昱全
蔡昀霖</t>
    </r>
  </si>
  <si>
    <r>
      <rPr>
        <sz val="16"/>
        <rFont val="標楷體"/>
        <family val="4"/>
        <charset val="136"/>
      </rPr>
      <t>桃園市桃園區中正路</t>
    </r>
    <r>
      <rPr>
        <sz val="16"/>
        <rFont val="Times New Roman"/>
        <family val="1"/>
      </rPr>
      <t>1195</t>
    </r>
    <r>
      <rPr>
        <sz val="16"/>
        <rFont val="標楷體"/>
        <family val="4"/>
        <charset val="136"/>
      </rPr>
      <t>號</t>
    </r>
    <r>
      <rPr>
        <sz val="16"/>
        <rFont val="Times New Roman"/>
        <family val="1"/>
      </rPr>
      <t>6</t>
    </r>
    <r>
      <rPr>
        <sz val="16"/>
        <rFont val="標楷體"/>
        <family val="4"/>
        <charset val="136"/>
      </rPr>
      <t>樓</t>
    </r>
  </si>
  <si>
    <r>
      <rPr>
        <sz val="16"/>
        <rFont val="標楷體"/>
        <family val="4"/>
        <charset val="136"/>
      </rPr>
      <t>物理治療人員
職能治療人員</t>
    </r>
  </si>
  <si>
    <r>
      <rPr>
        <sz val="20"/>
        <rFont val="標楷體"/>
        <family val="4"/>
        <charset val="136"/>
      </rPr>
      <t>拾全拾美樂齡事業有限公司附設桃園市私立玲瓏居家長照機構</t>
    </r>
  </si>
  <si>
    <r>
      <rPr>
        <sz val="16"/>
        <rFont val="標楷體"/>
        <family val="4"/>
        <charset val="136"/>
      </rPr>
      <t>桃園市楊梅區金山街</t>
    </r>
    <r>
      <rPr>
        <sz val="16"/>
        <rFont val="Times New Roman"/>
        <family val="1"/>
      </rPr>
      <t>328</t>
    </r>
    <r>
      <rPr>
        <sz val="16"/>
        <rFont val="標楷體"/>
        <family val="4"/>
        <charset val="136"/>
      </rPr>
      <t>號</t>
    </r>
    <r>
      <rPr>
        <sz val="16"/>
        <rFont val="Times New Roman"/>
        <family val="1"/>
      </rPr>
      <t>1</t>
    </r>
    <r>
      <rPr>
        <sz val="16"/>
        <rFont val="標楷體"/>
        <family val="4"/>
        <charset val="136"/>
      </rPr>
      <t>樓</t>
    </r>
  </si>
  <si>
    <r>
      <rPr>
        <sz val="16"/>
        <rFont val="標楷體"/>
        <family val="4"/>
        <charset val="136"/>
      </rPr>
      <t>物理治療人員
護理人員
營養師</t>
    </r>
  </si>
  <si>
    <r>
      <rPr>
        <sz val="20"/>
        <rFont val="標楷體"/>
        <family val="4"/>
        <charset val="136"/>
      </rPr>
      <t>純馨居家物理治療所</t>
    </r>
  </si>
  <si>
    <r>
      <rPr>
        <sz val="16"/>
        <rFont val="標楷體"/>
        <family val="4"/>
        <charset val="136"/>
      </rPr>
      <t>鄭家晴</t>
    </r>
  </si>
  <si>
    <r>
      <rPr>
        <sz val="16"/>
        <rFont val="標楷體"/>
        <family val="4"/>
        <charset val="136"/>
      </rPr>
      <t>新北市三峽區學勤路</t>
    </r>
    <r>
      <rPr>
        <sz val="16"/>
        <rFont val="Times New Roman"/>
        <family val="1"/>
      </rPr>
      <t>182-6</t>
    </r>
    <r>
      <rPr>
        <sz val="16"/>
        <rFont val="標楷體"/>
        <family val="4"/>
        <charset val="136"/>
      </rPr>
      <t>號</t>
    </r>
    <r>
      <rPr>
        <sz val="16"/>
        <rFont val="Times New Roman"/>
        <family val="1"/>
      </rPr>
      <t>6</t>
    </r>
    <r>
      <rPr>
        <sz val="16"/>
        <rFont val="標楷體"/>
        <family val="4"/>
        <charset val="136"/>
      </rPr>
      <t>樓</t>
    </r>
  </si>
  <si>
    <r>
      <rPr>
        <sz val="16"/>
        <rFont val="標楷體"/>
        <family val="4"/>
        <charset val="136"/>
      </rPr>
      <t>桃園區
中壢區
八德區
蘆竹區
大溪區
龜山區
大園區
觀音區
龍潭區</t>
    </r>
  </si>
  <si>
    <r>
      <rPr>
        <sz val="20"/>
        <rFont val="標楷體"/>
        <family val="4"/>
        <charset val="136"/>
      </rPr>
      <t>忠祥居家護理所</t>
    </r>
  </si>
  <si>
    <r>
      <rPr>
        <sz val="16"/>
        <rFont val="標楷體"/>
        <family val="4"/>
        <charset val="136"/>
      </rPr>
      <t>張莉君
黃子珆</t>
    </r>
  </si>
  <si>
    <r>
      <rPr>
        <sz val="16"/>
        <rFont val="標楷體"/>
        <family val="4"/>
        <charset val="136"/>
      </rPr>
      <t>新北市中和區中山路</t>
    </r>
    <r>
      <rPr>
        <sz val="16"/>
        <rFont val="Times New Roman"/>
        <family val="1"/>
      </rPr>
      <t>2</t>
    </r>
    <r>
      <rPr>
        <sz val="16"/>
        <rFont val="標楷體"/>
        <family val="4"/>
        <charset val="136"/>
      </rPr>
      <t>段</t>
    </r>
    <r>
      <rPr>
        <sz val="16"/>
        <rFont val="Times New Roman"/>
        <family val="1"/>
      </rPr>
      <t>144</t>
    </r>
    <r>
      <rPr>
        <sz val="16"/>
        <rFont val="標楷體"/>
        <family val="4"/>
        <charset val="136"/>
      </rPr>
      <t>號</t>
    </r>
    <r>
      <rPr>
        <sz val="16"/>
        <rFont val="Times New Roman"/>
        <family val="1"/>
      </rPr>
      <t>1</t>
    </r>
    <r>
      <rPr>
        <sz val="16"/>
        <rFont val="標楷體"/>
        <family val="4"/>
        <charset val="136"/>
      </rPr>
      <t>樓</t>
    </r>
  </si>
  <si>
    <r>
      <rPr>
        <sz val="16"/>
        <rFont val="標楷體"/>
        <family val="4"/>
        <charset val="136"/>
      </rPr>
      <t>桃園區
中壢區
平鎮區
八德區
大溪區
龍潭區</t>
    </r>
  </si>
  <si>
    <r>
      <rPr>
        <sz val="20"/>
        <rFont val="標楷體"/>
        <family val="4"/>
        <charset val="136"/>
      </rPr>
      <t>橙萱居家護理所</t>
    </r>
  </si>
  <si>
    <r>
      <rPr>
        <sz val="16"/>
        <rFont val="標楷體"/>
        <family val="4"/>
        <charset val="136"/>
      </rPr>
      <t>吳秀芳</t>
    </r>
  </si>
  <si>
    <r>
      <rPr>
        <sz val="16"/>
        <rFont val="標楷體"/>
        <family val="4"/>
        <charset val="136"/>
      </rPr>
      <t>桃園市楊梅區民族路五段</t>
    </r>
    <r>
      <rPr>
        <sz val="16"/>
        <rFont val="Times New Roman"/>
        <family val="1"/>
      </rPr>
      <t>107</t>
    </r>
    <r>
      <rPr>
        <sz val="16"/>
        <rFont val="標楷體"/>
        <family val="4"/>
        <charset val="136"/>
      </rPr>
      <t>巷</t>
    </r>
    <r>
      <rPr>
        <sz val="16"/>
        <rFont val="Times New Roman"/>
        <family val="1"/>
      </rPr>
      <t>42</t>
    </r>
    <r>
      <rPr>
        <sz val="16"/>
        <rFont val="標楷體"/>
        <family val="4"/>
        <charset val="136"/>
      </rPr>
      <t>弄</t>
    </r>
    <r>
      <rPr>
        <sz val="16"/>
        <rFont val="Times New Roman"/>
        <family val="1"/>
      </rPr>
      <t>12</t>
    </r>
    <r>
      <rPr>
        <sz val="16"/>
        <rFont val="標楷體"/>
        <family val="4"/>
        <charset val="136"/>
      </rPr>
      <t>號</t>
    </r>
  </si>
  <si>
    <r>
      <rPr>
        <sz val="16"/>
        <rFont val="標楷體"/>
        <family val="4"/>
        <charset val="136"/>
      </rPr>
      <t>桃園區
中壢區
平鎮區
八德區
楊梅區
大園區
觀音區
新屋區
龍潭區</t>
    </r>
  </si>
  <si>
    <r>
      <rPr>
        <sz val="20"/>
        <rFont val="標楷體"/>
        <family val="4"/>
        <charset val="136"/>
      </rPr>
      <t>采澄居家護理所</t>
    </r>
  </si>
  <si>
    <r>
      <rPr>
        <sz val="16"/>
        <rFont val="標楷體"/>
        <family val="4"/>
        <charset val="136"/>
      </rPr>
      <t>吳佩真
吳佩真</t>
    </r>
  </si>
  <si>
    <r>
      <rPr>
        <sz val="16"/>
        <rFont val="標楷體"/>
        <family val="4"/>
        <charset val="136"/>
      </rPr>
      <t>桃園市龍潭區大同路</t>
    </r>
    <r>
      <rPr>
        <sz val="16"/>
        <rFont val="Times New Roman"/>
        <family val="1"/>
      </rPr>
      <t>57</t>
    </r>
    <r>
      <rPr>
        <sz val="16"/>
        <rFont val="標楷體"/>
        <family val="4"/>
        <charset val="136"/>
      </rPr>
      <t>巷</t>
    </r>
    <r>
      <rPr>
        <sz val="16"/>
        <rFont val="Times New Roman"/>
        <family val="1"/>
      </rPr>
      <t>17-2</t>
    </r>
    <r>
      <rPr>
        <sz val="16"/>
        <rFont val="標楷體"/>
        <family val="4"/>
        <charset val="136"/>
      </rPr>
      <t>號</t>
    </r>
    <r>
      <rPr>
        <sz val="16"/>
        <rFont val="Times New Roman"/>
        <family val="1"/>
      </rPr>
      <t>5</t>
    </r>
    <r>
      <rPr>
        <sz val="16"/>
        <rFont val="標楷體"/>
        <family val="4"/>
        <charset val="136"/>
      </rPr>
      <t>樓</t>
    </r>
  </si>
  <si>
    <r>
      <rPr>
        <sz val="16"/>
        <rFont val="標楷體"/>
        <family val="4"/>
        <charset val="136"/>
      </rPr>
      <t>桃園區
中壢區
平鎮區
八德區
楊梅區
大溪區
龍潭區</t>
    </r>
  </si>
  <si>
    <r>
      <rPr>
        <sz val="16"/>
        <rFont val="標楷體"/>
        <family val="4"/>
        <charset val="136"/>
      </rPr>
      <t>護理人員
營養師
物理治療人員
呼吸治療師</t>
    </r>
  </si>
  <si>
    <r>
      <rPr>
        <sz val="20"/>
        <rFont val="標楷體"/>
        <family val="4"/>
        <charset val="136"/>
      </rPr>
      <t>仁仁居家護理所</t>
    </r>
  </si>
  <si>
    <r>
      <rPr>
        <sz val="16"/>
        <rFont val="標楷體"/>
        <family val="4"/>
        <charset val="136"/>
      </rPr>
      <t>陳香君
楊若吟</t>
    </r>
  </si>
  <si>
    <r>
      <rPr>
        <sz val="16"/>
        <rFont val="標楷體"/>
        <family val="4"/>
        <charset val="136"/>
      </rPr>
      <t>桃園市平鎮區環南路二段</t>
    </r>
    <r>
      <rPr>
        <sz val="16"/>
        <rFont val="Times New Roman"/>
        <family val="1"/>
      </rPr>
      <t>280</t>
    </r>
    <r>
      <rPr>
        <sz val="16"/>
        <rFont val="標楷體"/>
        <family val="4"/>
        <charset val="136"/>
      </rPr>
      <t>號</t>
    </r>
    <r>
      <rPr>
        <sz val="16"/>
        <rFont val="Times New Roman"/>
        <family val="1"/>
      </rPr>
      <t>18</t>
    </r>
    <r>
      <rPr>
        <sz val="16"/>
        <rFont val="標楷體"/>
        <family val="4"/>
        <charset val="136"/>
      </rPr>
      <t>樓之</t>
    </r>
    <r>
      <rPr>
        <sz val="16"/>
        <rFont val="Times New Roman"/>
        <family val="1"/>
      </rPr>
      <t>1</t>
    </r>
  </si>
  <si>
    <r>
      <rPr>
        <sz val="16"/>
        <rFont val="標楷體"/>
        <family val="4"/>
        <charset val="136"/>
      </rPr>
      <t>桃園區
中壢區
平鎮區
八德區
楊梅區
大溪區
龍潭區
復興區</t>
    </r>
  </si>
  <si>
    <r>
      <rPr>
        <sz val="16"/>
        <rFont val="標楷體"/>
        <family val="4"/>
        <charset val="136"/>
      </rPr>
      <t>護理人員
心理師</t>
    </r>
  </si>
  <si>
    <r>
      <rPr>
        <sz val="20"/>
        <rFont val="標楷體"/>
        <family val="4"/>
        <charset val="136"/>
      </rPr>
      <t>百年診所</t>
    </r>
  </si>
  <si>
    <r>
      <rPr>
        <sz val="16"/>
        <rFont val="標楷體"/>
        <family val="4"/>
        <charset val="136"/>
      </rPr>
      <t>姚振國
林峰亮</t>
    </r>
  </si>
  <si>
    <r>
      <rPr>
        <sz val="16"/>
        <rFont val="標楷體"/>
        <family val="4"/>
        <charset val="136"/>
      </rPr>
      <t>桃園市龍潭區中豐路</t>
    </r>
    <r>
      <rPr>
        <sz val="16"/>
        <rFont val="Times New Roman"/>
        <family val="1"/>
      </rPr>
      <t>298</t>
    </r>
    <r>
      <rPr>
        <sz val="16"/>
        <rFont val="標楷體"/>
        <family val="4"/>
        <charset val="136"/>
      </rPr>
      <t>號</t>
    </r>
    <r>
      <rPr>
        <sz val="16"/>
        <rFont val="Times New Roman"/>
        <family val="1"/>
      </rPr>
      <t>1</t>
    </r>
    <r>
      <rPr>
        <sz val="16"/>
        <rFont val="標楷體"/>
        <family val="4"/>
        <charset val="136"/>
      </rPr>
      <t>樓</t>
    </r>
  </si>
  <si>
    <r>
      <rPr>
        <sz val="16"/>
        <rFont val="標楷體"/>
        <family val="4"/>
        <charset val="136"/>
      </rPr>
      <t>桃園區
中壢區
平鎮區
八德區
楊梅區
大溪區
龜山區
大園區
龍潭區</t>
    </r>
  </si>
  <si>
    <r>
      <rPr>
        <sz val="16"/>
        <rFont val="標楷體"/>
        <family val="4"/>
        <charset val="136"/>
      </rPr>
      <t>物理治療人員
職能治療人員
護理人員</t>
    </r>
    <r>
      <rPr>
        <sz val="16"/>
        <rFont val="Times New Roman"/>
        <family val="1"/>
      </rPr>
      <t xml:space="preserve"> 
</t>
    </r>
    <r>
      <rPr>
        <sz val="16"/>
        <rFont val="標楷體"/>
        <family val="4"/>
        <charset val="136"/>
      </rPr>
      <t>呼吸治療師</t>
    </r>
  </si>
  <si>
    <r>
      <rPr>
        <sz val="20"/>
        <rFont val="標楷體"/>
        <family val="4"/>
        <charset val="136"/>
      </rPr>
      <t>宥心生活有限公司附設桃園市私立宥心居家長照機構</t>
    </r>
  </si>
  <si>
    <r>
      <rPr>
        <sz val="16"/>
        <rFont val="標楷體"/>
        <family val="4"/>
        <charset val="136"/>
      </rPr>
      <t>衛淑嫻
廖莉婷</t>
    </r>
  </si>
  <si>
    <r>
      <rPr>
        <sz val="16"/>
        <rFont val="標楷體"/>
        <family val="4"/>
        <charset val="136"/>
      </rPr>
      <t>桃園市楊梅區新農街</t>
    </r>
    <r>
      <rPr>
        <sz val="16"/>
        <rFont val="Times New Roman"/>
        <family val="1"/>
      </rPr>
      <t>591</t>
    </r>
    <r>
      <rPr>
        <sz val="16"/>
        <rFont val="標楷體"/>
        <family val="4"/>
        <charset val="136"/>
      </rPr>
      <t>號</t>
    </r>
    <r>
      <rPr>
        <sz val="16"/>
        <rFont val="Times New Roman"/>
        <family val="1"/>
      </rPr>
      <t>2</t>
    </r>
    <r>
      <rPr>
        <sz val="16"/>
        <rFont val="標楷體"/>
        <family val="4"/>
        <charset val="136"/>
      </rPr>
      <t>樓</t>
    </r>
  </si>
  <si>
    <r>
      <rPr>
        <sz val="16"/>
        <rFont val="標楷體"/>
        <family val="4"/>
        <charset val="136"/>
      </rPr>
      <t>桃園區
中壢區
平鎮區
八德區
楊梅區
龜山區
新屋區
龍潭區</t>
    </r>
  </si>
  <si>
    <r>
      <rPr>
        <sz val="16"/>
        <rFont val="標楷體"/>
        <family val="4"/>
        <charset val="136"/>
      </rPr>
      <t>職能治療人員
物理治療人員
護理人員
營養師</t>
    </r>
  </si>
  <si>
    <r>
      <rPr>
        <sz val="20"/>
        <rFont val="標楷體"/>
        <family val="4"/>
        <charset val="136"/>
      </rPr>
      <t>新境居家護理所</t>
    </r>
  </si>
  <si>
    <r>
      <rPr>
        <sz val="16"/>
        <rFont val="標楷體"/>
        <family val="4"/>
        <charset val="136"/>
      </rPr>
      <t>李欣靜
李欣靜</t>
    </r>
  </si>
  <si>
    <r>
      <rPr>
        <sz val="16"/>
        <rFont val="標楷體"/>
        <family val="4"/>
        <charset val="136"/>
      </rPr>
      <t>新竹市香山區牛埔南路</t>
    </r>
    <r>
      <rPr>
        <sz val="16"/>
        <rFont val="Times New Roman"/>
        <family val="1"/>
      </rPr>
      <t>142</t>
    </r>
    <r>
      <rPr>
        <sz val="16"/>
        <rFont val="標楷體"/>
        <family val="4"/>
        <charset val="136"/>
      </rPr>
      <t>巷</t>
    </r>
    <r>
      <rPr>
        <sz val="16"/>
        <rFont val="Times New Roman"/>
        <family val="1"/>
      </rPr>
      <t>33</t>
    </r>
    <r>
      <rPr>
        <sz val="16"/>
        <rFont val="標楷體"/>
        <family val="4"/>
        <charset val="136"/>
      </rPr>
      <t>弄</t>
    </r>
    <r>
      <rPr>
        <sz val="16"/>
        <rFont val="Times New Roman"/>
        <family val="1"/>
      </rPr>
      <t>49</t>
    </r>
    <r>
      <rPr>
        <sz val="16"/>
        <rFont val="標楷體"/>
        <family val="4"/>
        <charset val="136"/>
      </rPr>
      <t>號</t>
    </r>
    <r>
      <rPr>
        <sz val="16"/>
        <rFont val="Times New Roman"/>
        <family val="1"/>
      </rPr>
      <t>3</t>
    </r>
    <r>
      <rPr>
        <sz val="16"/>
        <rFont val="標楷體"/>
        <family val="4"/>
        <charset val="136"/>
      </rPr>
      <t>樓</t>
    </r>
  </si>
  <si>
    <r>
      <rPr>
        <sz val="16"/>
        <rFont val="標楷體"/>
        <family val="4"/>
        <charset val="136"/>
      </rPr>
      <t>桃園區
中壢區
平鎮區
八德區
楊梅區
蘆竹區
大溪區
大園區
觀音區
新屋區
龍潭區</t>
    </r>
  </si>
  <si>
    <r>
      <rPr>
        <sz val="16"/>
        <rFont val="標楷體"/>
        <family val="4"/>
        <charset val="136"/>
      </rPr>
      <t>職能治療人員
物理治療人員
護理人員</t>
    </r>
  </si>
  <si>
    <r>
      <rPr>
        <sz val="20"/>
        <rFont val="標楷體"/>
        <family val="4"/>
        <charset val="136"/>
      </rPr>
      <t>用心居家呼吸照護所</t>
    </r>
  </si>
  <si>
    <r>
      <rPr>
        <sz val="16"/>
        <rFont val="標楷體"/>
        <family val="4"/>
        <charset val="136"/>
      </rPr>
      <t>吳惠美
吳惠美</t>
    </r>
  </si>
  <si>
    <r>
      <rPr>
        <sz val="16"/>
        <rFont val="標楷體"/>
        <family val="4"/>
        <charset val="136"/>
      </rPr>
      <t>桃園市蘆竹區光明路二段</t>
    </r>
    <r>
      <rPr>
        <sz val="16"/>
        <rFont val="Times New Roman"/>
        <family val="1"/>
      </rPr>
      <t>225</t>
    </r>
    <r>
      <rPr>
        <sz val="16"/>
        <rFont val="標楷體"/>
        <family val="4"/>
        <charset val="136"/>
      </rPr>
      <t>之</t>
    </r>
    <r>
      <rPr>
        <sz val="16"/>
        <rFont val="Times New Roman"/>
        <family val="1"/>
      </rPr>
      <t>5</t>
    </r>
    <r>
      <rPr>
        <sz val="16"/>
        <rFont val="標楷體"/>
        <family val="4"/>
        <charset val="136"/>
      </rPr>
      <t>號</t>
    </r>
    <r>
      <rPr>
        <sz val="16"/>
        <rFont val="Times New Roman"/>
        <family val="1"/>
      </rPr>
      <t>1</t>
    </r>
    <r>
      <rPr>
        <sz val="16"/>
        <rFont val="標楷體"/>
        <family val="4"/>
        <charset val="136"/>
      </rPr>
      <t>樓</t>
    </r>
  </si>
  <si>
    <r>
      <rPr>
        <sz val="16"/>
        <rFont val="標楷體"/>
        <family val="4"/>
        <charset val="136"/>
      </rPr>
      <t>桃園區
中壢區
平鎮區
八德區
楊梅區
蘆竹區
大溪區
龜山區
大園區
龍潭區</t>
    </r>
  </si>
  <si>
    <r>
      <rPr>
        <sz val="16"/>
        <rFont val="標楷體"/>
        <family val="4"/>
        <charset val="136"/>
      </rPr>
      <t>物理治療人員
護理人員
呼吸治療師</t>
    </r>
  </si>
  <si>
    <r>
      <rPr>
        <sz val="20"/>
        <rFont val="標楷體"/>
        <family val="4"/>
        <charset val="136"/>
      </rPr>
      <t>致樂居家物理治療所</t>
    </r>
  </si>
  <si>
    <r>
      <rPr>
        <sz val="16"/>
        <rFont val="標楷體"/>
        <family val="4"/>
        <charset val="136"/>
      </rPr>
      <t>林怡君
林怡君</t>
    </r>
  </si>
  <si>
    <r>
      <rPr>
        <sz val="16"/>
        <rFont val="標楷體"/>
        <family val="4"/>
        <charset val="136"/>
      </rPr>
      <t>桃園市桃園區仁愛路</t>
    </r>
    <r>
      <rPr>
        <sz val="16"/>
        <rFont val="Times New Roman"/>
        <family val="1"/>
      </rPr>
      <t>87</t>
    </r>
    <r>
      <rPr>
        <sz val="16"/>
        <rFont val="標楷體"/>
        <family val="4"/>
        <charset val="136"/>
      </rPr>
      <t>巷</t>
    </r>
    <r>
      <rPr>
        <sz val="16"/>
        <rFont val="Times New Roman"/>
        <family val="1"/>
      </rPr>
      <t>1</t>
    </r>
    <r>
      <rPr>
        <sz val="16"/>
        <rFont val="標楷體"/>
        <family val="4"/>
        <charset val="136"/>
      </rPr>
      <t>號</t>
    </r>
    <r>
      <rPr>
        <sz val="16"/>
        <rFont val="Times New Roman"/>
        <family val="1"/>
      </rPr>
      <t>4</t>
    </r>
    <r>
      <rPr>
        <sz val="16"/>
        <rFont val="標楷體"/>
        <family val="4"/>
        <charset val="136"/>
      </rPr>
      <t>樓之</t>
    </r>
    <r>
      <rPr>
        <sz val="16"/>
        <rFont val="Times New Roman"/>
        <family val="1"/>
      </rPr>
      <t>3</t>
    </r>
  </si>
  <si>
    <r>
      <rPr>
        <sz val="16"/>
        <rFont val="標楷體"/>
        <family val="4"/>
        <charset val="136"/>
      </rPr>
      <t>職能治療人員
物理治療人員
護理人員
藥師
呼吸治療師
營養師
語言治療師</t>
    </r>
  </si>
  <si>
    <r>
      <rPr>
        <sz val="20"/>
        <rFont val="標楷體"/>
        <family val="4"/>
        <charset val="136"/>
      </rPr>
      <t>詠馨居家護理所</t>
    </r>
  </si>
  <si>
    <r>
      <rPr>
        <sz val="16"/>
        <rFont val="標楷體"/>
        <family val="4"/>
        <charset val="136"/>
      </rPr>
      <t>馮雅詩
曾雅谷</t>
    </r>
  </si>
  <si>
    <r>
      <rPr>
        <sz val="16"/>
        <rFont val="標楷體"/>
        <family val="4"/>
        <charset val="136"/>
      </rPr>
      <t>桃園市大園區中山南路</t>
    </r>
    <r>
      <rPr>
        <sz val="16"/>
        <rFont val="Times New Roman"/>
        <family val="1"/>
      </rPr>
      <t>136</t>
    </r>
    <r>
      <rPr>
        <sz val="16"/>
        <rFont val="標楷體"/>
        <family val="4"/>
        <charset val="136"/>
      </rPr>
      <t>巷</t>
    </r>
    <r>
      <rPr>
        <sz val="16"/>
        <rFont val="Times New Roman"/>
        <family val="1"/>
      </rPr>
      <t>4</t>
    </r>
    <r>
      <rPr>
        <sz val="16"/>
        <rFont val="標楷體"/>
        <family val="4"/>
        <charset val="136"/>
      </rPr>
      <t>弄</t>
    </r>
    <r>
      <rPr>
        <sz val="16"/>
        <rFont val="Times New Roman"/>
        <family val="1"/>
      </rPr>
      <t>10</t>
    </r>
    <r>
      <rPr>
        <sz val="16"/>
        <rFont val="標楷體"/>
        <family val="4"/>
        <charset val="136"/>
      </rPr>
      <t>號</t>
    </r>
  </si>
  <si>
    <r>
      <rPr>
        <sz val="16"/>
        <rFont val="標楷體"/>
        <family val="4"/>
        <charset val="136"/>
      </rPr>
      <t>桃園區
中壢區
平鎮區
八德區
楊梅區
蘆竹區
大溪區
龜山區
大園區
觀音區
新屋區
龍潭區</t>
    </r>
  </si>
  <si>
    <r>
      <rPr>
        <sz val="16"/>
        <rFont val="標楷體"/>
        <family val="4"/>
        <charset val="136"/>
      </rPr>
      <t>醫師
物理治療人員
護理人員
營養師</t>
    </r>
  </si>
  <si>
    <r>
      <rPr>
        <sz val="20"/>
        <rFont val="標楷體"/>
        <family val="4"/>
        <charset val="136"/>
      </rPr>
      <t>惠心居家護理所</t>
    </r>
  </si>
  <si>
    <r>
      <rPr>
        <sz val="16"/>
        <rFont val="標楷體"/>
        <family val="4"/>
        <charset val="136"/>
      </rPr>
      <t>莊靖惠
莊美秀</t>
    </r>
  </si>
  <si>
    <r>
      <rPr>
        <sz val="16"/>
        <rFont val="標楷體"/>
        <family val="4"/>
        <charset val="136"/>
      </rPr>
      <t>桃園市蘆竹區長興路一段</t>
    </r>
    <r>
      <rPr>
        <sz val="16"/>
        <rFont val="Times New Roman"/>
        <family val="1"/>
      </rPr>
      <t>40-6</t>
    </r>
    <r>
      <rPr>
        <sz val="16"/>
        <rFont val="標楷體"/>
        <family val="4"/>
        <charset val="136"/>
      </rPr>
      <t>號</t>
    </r>
    <r>
      <rPr>
        <sz val="16"/>
        <rFont val="Times New Roman"/>
        <family val="1"/>
      </rPr>
      <t>12</t>
    </r>
    <r>
      <rPr>
        <sz val="16"/>
        <rFont val="標楷體"/>
        <family val="4"/>
        <charset val="136"/>
      </rPr>
      <t>樓</t>
    </r>
  </si>
  <si>
    <r>
      <rPr>
        <sz val="16"/>
        <rFont val="標楷體"/>
        <family val="4"/>
        <charset val="136"/>
      </rPr>
      <t>職能治療人員
物理治療人員
語言治療人員
護理人員
營養師</t>
    </r>
  </si>
  <si>
    <r>
      <rPr>
        <sz val="20"/>
        <rFont val="標楷體"/>
        <family val="4"/>
        <charset val="136"/>
      </rPr>
      <t>仁心居家物理治療所</t>
    </r>
  </si>
  <si>
    <r>
      <rPr>
        <sz val="16"/>
        <rFont val="標楷體"/>
        <family val="4"/>
        <charset val="136"/>
      </rPr>
      <t>鍾仁義
莊美秀</t>
    </r>
  </si>
  <si>
    <r>
      <rPr>
        <sz val="20"/>
        <rFont val="標楷體"/>
        <family val="4"/>
        <charset val="136"/>
      </rPr>
      <t>桃園居家職能治療所</t>
    </r>
  </si>
  <si>
    <r>
      <rPr>
        <sz val="16"/>
        <rFont val="標楷體"/>
        <family val="4"/>
        <charset val="136"/>
      </rPr>
      <t>張玉婷
張玉婷</t>
    </r>
  </si>
  <si>
    <r>
      <rPr>
        <sz val="16"/>
        <rFont val="標楷體"/>
        <family val="4"/>
        <charset val="136"/>
      </rPr>
      <t>桃園市中壢區中華路一段</t>
    </r>
    <r>
      <rPr>
        <sz val="16"/>
        <rFont val="Times New Roman"/>
        <family val="1"/>
      </rPr>
      <t>617</t>
    </r>
    <r>
      <rPr>
        <sz val="16"/>
        <rFont val="標楷體"/>
        <family val="4"/>
        <charset val="136"/>
      </rPr>
      <t>號</t>
    </r>
    <r>
      <rPr>
        <sz val="16"/>
        <rFont val="Times New Roman"/>
        <family val="1"/>
      </rPr>
      <t>2</t>
    </r>
    <r>
      <rPr>
        <sz val="16"/>
        <rFont val="標楷體"/>
        <family val="4"/>
        <charset val="136"/>
      </rPr>
      <t>樓</t>
    </r>
  </si>
  <si>
    <r>
      <rPr>
        <sz val="16"/>
        <rFont val="標楷體"/>
        <family val="4"/>
        <charset val="136"/>
      </rPr>
      <t>職能治療人員
物理治療人員
語言治療人員</t>
    </r>
  </si>
  <si>
    <r>
      <rPr>
        <sz val="20"/>
        <rFont val="標楷體"/>
        <family val="4"/>
        <charset val="136"/>
      </rPr>
      <t>聯安居家護理所</t>
    </r>
  </si>
  <si>
    <r>
      <rPr>
        <sz val="16"/>
        <rFont val="標楷體"/>
        <family val="4"/>
        <charset val="136"/>
      </rPr>
      <t>林家如
施淨雯</t>
    </r>
  </si>
  <si>
    <r>
      <rPr>
        <sz val="16"/>
        <rFont val="標楷體"/>
        <family val="4"/>
        <charset val="136"/>
      </rPr>
      <t>桃園市中壢區南園二路</t>
    </r>
    <r>
      <rPr>
        <sz val="16"/>
        <rFont val="Times New Roman"/>
        <family val="1"/>
      </rPr>
      <t>260</t>
    </r>
    <r>
      <rPr>
        <sz val="16"/>
        <rFont val="標楷體"/>
        <family val="4"/>
        <charset val="136"/>
      </rPr>
      <t>號</t>
    </r>
    <r>
      <rPr>
        <sz val="16"/>
        <rFont val="Times New Roman"/>
        <family val="1"/>
      </rPr>
      <t>6</t>
    </r>
    <r>
      <rPr>
        <sz val="16"/>
        <rFont val="標楷體"/>
        <family val="4"/>
        <charset val="136"/>
      </rPr>
      <t>樓</t>
    </r>
  </si>
  <si>
    <r>
      <rPr>
        <sz val="16"/>
        <rFont val="標楷體"/>
        <family val="4"/>
        <charset val="136"/>
      </rPr>
      <t>護理人員
呼吸治療師</t>
    </r>
  </si>
  <si>
    <r>
      <rPr>
        <sz val="20"/>
        <rFont val="標楷體"/>
        <family val="4"/>
        <charset val="136"/>
      </rPr>
      <t>宜寧居家護理所</t>
    </r>
  </si>
  <si>
    <r>
      <rPr>
        <sz val="16"/>
        <rFont val="標楷體"/>
        <family val="4"/>
        <charset val="136"/>
      </rPr>
      <t>張肇仙</t>
    </r>
  </si>
  <si>
    <r>
      <rPr>
        <sz val="16"/>
        <rFont val="標楷體"/>
        <family val="4"/>
        <charset val="136"/>
      </rPr>
      <t>臺北市士林區承德路</t>
    </r>
    <r>
      <rPr>
        <sz val="16"/>
        <rFont val="Times New Roman"/>
        <family val="1"/>
      </rPr>
      <t>4</t>
    </r>
    <r>
      <rPr>
        <sz val="16"/>
        <rFont val="標楷體"/>
        <family val="4"/>
        <charset val="136"/>
      </rPr>
      <t>段</t>
    </r>
    <r>
      <rPr>
        <sz val="16"/>
        <rFont val="Times New Roman"/>
        <family val="1"/>
      </rPr>
      <t>235</t>
    </r>
    <r>
      <rPr>
        <sz val="16"/>
        <rFont val="標楷體"/>
        <family val="4"/>
        <charset val="136"/>
      </rPr>
      <t>號</t>
    </r>
    <r>
      <rPr>
        <sz val="16"/>
        <rFont val="Times New Roman"/>
        <family val="1"/>
      </rPr>
      <t>9</t>
    </r>
    <r>
      <rPr>
        <sz val="16"/>
        <rFont val="標楷體"/>
        <family val="4"/>
        <charset val="136"/>
      </rPr>
      <t>樓</t>
    </r>
  </si>
  <si>
    <r>
      <rPr>
        <sz val="20"/>
        <rFont val="標楷體"/>
        <family val="4"/>
        <charset val="136"/>
      </rPr>
      <t>愛迪樂居家職能治療所</t>
    </r>
  </si>
  <si>
    <r>
      <rPr>
        <sz val="16"/>
        <rFont val="標楷體"/>
        <family val="4"/>
        <charset val="136"/>
      </rPr>
      <t>鍾孟修
潘吟貞</t>
    </r>
  </si>
  <si>
    <r>
      <rPr>
        <sz val="16"/>
        <rFont val="標楷體"/>
        <family val="4"/>
        <charset val="136"/>
      </rPr>
      <t>台北市南港區福德街</t>
    </r>
    <r>
      <rPr>
        <sz val="16"/>
        <rFont val="Times New Roman"/>
        <family val="1"/>
      </rPr>
      <t>373</t>
    </r>
    <r>
      <rPr>
        <sz val="16"/>
        <rFont val="標楷體"/>
        <family val="4"/>
        <charset val="136"/>
      </rPr>
      <t>巷</t>
    </r>
    <r>
      <rPr>
        <sz val="16"/>
        <rFont val="Times New Roman"/>
        <family val="1"/>
      </rPr>
      <t>5</t>
    </r>
    <r>
      <rPr>
        <sz val="16"/>
        <rFont val="標楷體"/>
        <family val="4"/>
        <charset val="136"/>
      </rPr>
      <t>號</t>
    </r>
    <r>
      <rPr>
        <sz val="16"/>
        <rFont val="Times New Roman"/>
        <family val="1"/>
      </rPr>
      <t>15</t>
    </r>
    <r>
      <rPr>
        <sz val="16"/>
        <rFont val="標楷體"/>
        <family val="4"/>
        <charset val="136"/>
      </rPr>
      <t>樓</t>
    </r>
  </si>
  <si>
    <r>
      <rPr>
        <sz val="20"/>
        <rFont val="標楷體"/>
        <family val="4"/>
        <charset val="136"/>
      </rPr>
      <t>雲裔居家護理所</t>
    </r>
  </si>
  <si>
    <r>
      <rPr>
        <sz val="16"/>
        <rFont val="標楷體"/>
        <family val="4"/>
        <charset val="136"/>
      </rPr>
      <t>呂雅雯</t>
    </r>
  </si>
  <si>
    <r>
      <rPr>
        <sz val="16"/>
        <rFont val="標楷體"/>
        <family val="4"/>
        <charset val="136"/>
      </rPr>
      <t>桃園市楊梅區中山北路一段</t>
    </r>
    <r>
      <rPr>
        <sz val="16"/>
        <rFont val="Times New Roman"/>
        <family val="1"/>
      </rPr>
      <t>319</t>
    </r>
    <r>
      <rPr>
        <sz val="16"/>
        <rFont val="標楷體"/>
        <family val="4"/>
        <charset val="136"/>
      </rPr>
      <t>號</t>
    </r>
  </si>
  <si>
    <r>
      <rPr>
        <sz val="20"/>
        <rFont val="標楷體"/>
        <family val="4"/>
        <charset val="136"/>
      </rPr>
      <t>信醫物理治療所</t>
    </r>
  </si>
  <si>
    <r>
      <rPr>
        <sz val="16"/>
        <rFont val="標楷體"/>
        <family val="4"/>
        <charset val="136"/>
      </rPr>
      <t>張宸睿</t>
    </r>
  </si>
  <si>
    <r>
      <rPr>
        <sz val="16"/>
        <rFont val="標楷體"/>
        <family val="4"/>
        <charset val="136"/>
      </rPr>
      <t>桃園市平鎮區北富里</t>
    </r>
    <r>
      <rPr>
        <sz val="16"/>
        <rFont val="Times New Roman"/>
        <family val="1"/>
      </rPr>
      <t>23</t>
    </r>
    <r>
      <rPr>
        <sz val="16"/>
        <rFont val="標楷體"/>
        <family val="4"/>
        <charset val="136"/>
      </rPr>
      <t>鄰金陵路三段</t>
    </r>
    <r>
      <rPr>
        <sz val="16"/>
        <rFont val="Times New Roman"/>
        <family val="1"/>
      </rPr>
      <t>197</t>
    </r>
    <r>
      <rPr>
        <sz val="16"/>
        <rFont val="標楷體"/>
        <family val="4"/>
        <charset val="136"/>
      </rPr>
      <t>巷</t>
    </r>
    <r>
      <rPr>
        <sz val="16"/>
        <rFont val="Times New Roman"/>
        <family val="1"/>
      </rPr>
      <t>1</t>
    </r>
    <r>
      <rPr>
        <sz val="16"/>
        <rFont val="標楷體"/>
        <family val="4"/>
        <charset val="136"/>
      </rPr>
      <t>弄</t>
    </r>
    <r>
      <rPr>
        <sz val="16"/>
        <rFont val="Times New Roman"/>
        <family val="1"/>
      </rPr>
      <t>21-2</t>
    </r>
    <r>
      <rPr>
        <sz val="16"/>
        <rFont val="標楷體"/>
        <family val="4"/>
        <charset val="136"/>
      </rPr>
      <t>號</t>
    </r>
  </si>
  <si>
    <r>
      <rPr>
        <sz val="20"/>
        <rFont val="標楷體"/>
        <family val="4"/>
        <charset val="136"/>
      </rPr>
      <t>穎心居家物理治療所</t>
    </r>
  </si>
  <si>
    <r>
      <rPr>
        <sz val="16"/>
        <rFont val="標楷體"/>
        <family val="4"/>
        <charset val="136"/>
      </rPr>
      <t>林劍洲
莊美秀</t>
    </r>
  </si>
  <si>
    <r>
      <rPr>
        <sz val="16"/>
        <rFont val="標楷體"/>
        <family val="4"/>
        <charset val="136"/>
      </rPr>
      <t>桃園市蘆竹區長興路一段</t>
    </r>
    <r>
      <rPr>
        <sz val="16"/>
        <rFont val="Times New Roman"/>
        <family val="1"/>
      </rPr>
      <t>40</t>
    </r>
    <r>
      <rPr>
        <sz val="16"/>
        <rFont val="標楷體"/>
        <family val="4"/>
        <charset val="136"/>
      </rPr>
      <t>之</t>
    </r>
    <r>
      <rPr>
        <sz val="16"/>
        <rFont val="Times New Roman"/>
        <family val="1"/>
      </rPr>
      <t>6</t>
    </r>
    <r>
      <rPr>
        <sz val="16"/>
        <rFont val="標楷體"/>
        <family val="4"/>
        <charset val="136"/>
      </rPr>
      <t>號</t>
    </r>
    <r>
      <rPr>
        <sz val="16"/>
        <rFont val="Times New Roman"/>
        <family val="1"/>
      </rPr>
      <t>12</t>
    </r>
    <r>
      <rPr>
        <sz val="16"/>
        <rFont val="標楷體"/>
        <family val="4"/>
        <charset val="136"/>
      </rPr>
      <t>樓</t>
    </r>
  </si>
  <si>
    <r>
      <rPr>
        <sz val="20"/>
        <rFont val="標楷體"/>
        <family val="4"/>
        <charset val="136"/>
      </rPr>
      <t>群和居家護理所</t>
    </r>
  </si>
  <si>
    <r>
      <rPr>
        <sz val="16"/>
        <rFont val="標楷體"/>
        <family val="4"/>
        <charset val="136"/>
      </rPr>
      <t>許鳳珠
許鳳珠</t>
    </r>
  </si>
  <si>
    <r>
      <rPr>
        <sz val="16"/>
        <rFont val="標楷體"/>
        <family val="4"/>
        <charset val="136"/>
      </rPr>
      <t>桃園市桃園區中平路</t>
    </r>
    <r>
      <rPr>
        <sz val="16"/>
        <rFont val="Times New Roman"/>
        <family val="1"/>
      </rPr>
      <t>102</t>
    </r>
    <r>
      <rPr>
        <sz val="16"/>
        <rFont val="標楷體"/>
        <family val="4"/>
        <charset val="136"/>
      </rPr>
      <t>號</t>
    </r>
    <r>
      <rPr>
        <sz val="16"/>
        <rFont val="Times New Roman"/>
        <family val="1"/>
      </rPr>
      <t>12</t>
    </r>
    <r>
      <rPr>
        <sz val="16"/>
        <rFont val="標楷體"/>
        <family val="4"/>
        <charset val="136"/>
      </rPr>
      <t>樓之</t>
    </r>
    <r>
      <rPr>
        <sz val="16"/>
        <rFont val="Times New Roman"/>
        <family val="1"/>
      </rPr>
      <t>1</t>
    </r>
  </si>
  <si>
    <r>
      <rPr>
        <sz val="16"/>
        <rFont val="標楷體"/>
        <family val="4"/>
        <charset val="136"/>
      </rPr>
      <t>桃園區
中壢區
平鎮區
八德區
楊梅區
蘆竹區
大溪區
龜山區
新屋區
龍潭區</t>
    </r>
  </si>
  <si>
    <r>
      <rPr>
        <sz val="20"/>
        <rFont val="標楷體"/>
        <family val="4"/>
        <charset val="136"/>
      </rPr>
      <t>永信健康事業有限公司附設基隆市私立永信居家長照機構</t>
    </r>
  </si>
  <si>
    <r>
      <rPr>
        <sz val="16"/>
        <rFont val="標楷體"/>
        <family val="4"/>
        <charset val="136"/>
      </rPr>
      <t>賴俊龍
陳書湘</t>
    </r>
  </si>
  <si>
    <r>
      <rPr>
        <sz val="16"/>
        <rFont val="標楷體"/>
        <family val="4"/>
        <charset val="136"/>
      </rPr>
      <t>基隆市中正區觀海街</t>
    </r>
    <r>
      <rPr>
        <sz val="16"/>
        <rFont val="Times New Roman"/>
        <family val="1"/>
      </rPr>
      <t>188</t>
    </r>
    <r>
      <rPr>
        <sz val="16"/>
        <rFont val="標楷體"/>
        <family val="4"/>
        <charset val="136"/>
      </rPr>
      <t>號</t>
    </r>
    <r>
      <rPr>
        <sz val="16"/>
        <rFont val="Times New Roman"/>
        <family val="1"/>
      </rPr>
      <t>2</t>
    </r>
    <r>
      <rPr>
        <sz val="16"/>
        <rFont val="標楷體"/>
        <family val="4"/>
        <charset val="136"/>
      </rPr>
      <t>樓</t>
    </r>
  </si>
  <si>
    <r>
      <rPr>
        <sz val="16"/>
        <rFont val="標楷體"/>
        <family val="4"/>
        <charset val="136"/>
      </rPr>
      <t>桃園區
中壢區
平鎮區
八德區
楊梅區
蘆竹區
大溪區
龜山區
龍潭區</t>
    </r>
  </si>
  <si>
    <r>
      <rPr>
        <sz val="20"/>
        <rFont val="標楷體"/>
        <family val="4"/>
        <charset val="136"/>
      </rPr>
      <t>晴天居家護理所</t>
    </r>
  </si>
  <si>
    <r>
      <rPr>
        <sz val="16"/>
        <rFont val="標楷體"/>
        <family val="4"/>
        <charset val="136"/>
      </rPr>
      <t>王曉倩
李家瑩</t>
    </r>
  </si>
  <si>
    <r>
      <rPr>
        <sz val="16"/>
        <rFont val="標楷體"/>
        <family val="4"/>
        <charset val="136"/>
      </rPr>
      <t>桃園市平鎮區中豐路南勢</t>
    </r>
    <r>
      <rPr>
        <sz val="16"/>
        <rFont val="Times New Roman"/>
        <family val="1"/>
      </rPr>
      <t>2</t>
    </r>
    <r>
      <rPr>
        <sz val="16"/>
        <rFont val="標楷體"/>
        <family val="4"/>
        <charset val="136"/>
      </rPr>
      <t>段</t>
    </r>
    <r>
      <rPr>
        <sz val="16"/>
        <rFont val="Times New Roman"/>
        <family val="1"/>
      </rPr>
      <t>117</t>
    </r>
    <r>
      <rPr>
        <sz val="16"/>
        <rFont val="標楷體"/>
        <family val="4"/>
        <charset val="136"/>
      </rPr>
      <t>號</t>
    </r>
    <r>
      <rPr>
        <sz val="16"/>
        <rFont val="Times New Roman"/>
        <family val="1"/>
      </rPr>
      <t>4</t>
    </r>
    <r>
      <rPr>
        <sz val="16"/>
        <rFont val="標楷體"/>
        <family val="4"/>
        <charset val="136"/>
      </rPr>
      <t>樓</t>
    </r>
  </si>
  <si>
    <r>
      <rPr>
        <sz val="16"/>
        <rFont val="標楷體"/>
        <family val="4"/>
        <charset val="136"/>
      </rPr>
      <t>桃園區
中壢區
平鎮區
八德區
楊梅區
蘆竹區
大溪區
觀音區
新屋區
龍潭區</t>
    </r>
  </si>
  <si>
    <r>
      <rPr>
        <sz val="20"/>
        <rFont val="標楷體"/>
        <family val="4"/>
        <charset val="136"/>
      </rPr>
      <t>美一天居家物理治療所</t>
    </r>
  </si>
  <si>
    <r>
      <rPr>
        <sz val="16"/>
        <rFont val="標楷體"/>
        <family val="4"/>
        <charset val="136"/>
      </rPr>
      <t>葉茜汶
葉茜汶</t>
    </r>
  </si>
  <si>
    <r>
      <rPr>
        <sz val="16"/>
        <rFont val="標楷體"/>
        <family val="4"/>
        <charset val="136"/>
      </rPr>
      <t>桃園市桃園區龍泉一街</t>
    </r>
    <r>
      <rPr>
        <sz val="16"/>
        <rFont val="Times New Roman"/>
        <family val="1"/>
      </rPr>
      <t>33</t>
    </r>
    <r>
      <rPr>
        <sz val="16"/>
        <rFont val="標楷體"/>
        <family val="4"/>
        <charset val="136"/>
      </rPr>
      <t>號</t>
    </r>
    <r>
      <rPr>
        <sz val="16"/>
        <rFont val="Times New Roman"/>
        <family val="1"/>
      </rPr>
      <t>4</t>
    </r>
    <r>
      <rPr>
        <sz val="16"/>
        <rFont val="標楷體"/>
        <family val="4"/>
        <charset val="136"/>
      </rPr>
      <t>樓</t>
    </r>
  </si>
  <si>
    <r>
      <rPr>
        <sz val="16"/>
        <rFont val="標楷體"/>
        <family val="4"/>
        <charset val="136"/>
      </rPr>
      <t>桃園區
中壢區
平鎮區
八德區
蘆竹區
大溪區
龜山區
大園區
龍潭區</t>
    </r>
  </si>
  <si>
    <r>
      <rPr>
        <sz val="16"/>
        <rFont val="標楷體"/>
        <family val="4"/>
        <charset val="136"/>
      </rPr>
      <t>物理治療人員
營養師</t>
    </r>
  </si>
  <si>
    <r>
      <rPr>
        <sz val="20"/>
        <rFont val="標楷體"/>
        <family val="4"/>
        <charset val="136"/>
      </rPr>
      <t>百樂居家呼吸照護所</t>
    </r>
  </si>
  <si>
    <r>
      <rPr>
        <sz val="16"/>
        <rFont val="標楷體"/>
        <family val="4"/>
        <charset val="136"/>
      </rPr>
      <t>白于佩</t>
    </r>
  </si>
  <si>
    <r>
      <rPr>
        <sz val="16"/>
        <rFont val="標楷體"/>
        <family val="4"/>
        <charset val="136"/>
      </rPr>
      <t>桃園市龜山區文化里復興二路</t>
    </r>
    <r>
      <rPr>
        <sz val="16"/>
        <rFont val="Times New Roman"/>
        <family val="1"/>
      </rPr>
      <t>131</t>
    </r>
    <r>
      <rPr>
        <sz val="16"/>
        <rFont val="標楷體"/>
        <family val="4"/>
        <charset val="136"/>
      </rPr>
      <t>巷</t>
    </r>
    <r>
      <rPr>
        <sz val="16"/>
        <rFont val="Times New Roman"/>
        <family val="1"/>
      </rPr>
      <t>18</t>
    </r>
    <r>
      <rPr>
        <sz val="16"/>
        <rFont val="標楷體"/>
        <family val="4"/>
        <charset val="136"/>
      </rPr>
      <t>號</t>
    </r>
    <r>
      <rPr>
        <sz val="16"/>
        <rFont val="Times New Roman"/>
        <family val="1"/>
      </rPr>
      <t>1</t>
    </r>
    <r>
      <rPr>
        <sz val="16"/>
        <rFont val="標楷體"/>
        <family val="4"/>
        <charset val="136"/>
      </rPr>
      <t>樓</t>
    </r>
  </si>
  <si>
    <r>
      <rPr>
        <sz val="16"/>
        <rFont val="標楷體"/>
        <family val="4"/>
        <charset val="136"/>
      </rPr>
      <t>桃園區
中壢區
平鎮區
八德區
蘆竹區
龜山區
大園區
龍潭區</t>
    </r>
  </si>
  <si>
    <r>
      <rPr>
        <sz val="16"/>
        <rFont val="標楷體"/>
        <family val="4"/>
        <charset val="136"/>
      </rPr>
      <t>職能治療人員
物理治療人員
護理人員
心理師
呼吸治療師
營養師</t>
    </r>
  </si>
  <si>
    <r>
      <rPr>
        <sz val="20"/>
        <rFont val="標楷體"/>
        <family val="4"/>
        <charset val="136"/>
      </rPr>
      <t>福樂居家物理治療所</t>
    </r>
  </si>
  <si>
    <r>
      <rPr>
        <sz val="16"/>
        <rFont val="標楷體"/>
        <family val="4"/>
        <charset val="136"/>
      </rPr>
      <t>羅苡綾
林晨榆</t>
    </r>
  </si>
  <si>
    <r>
      <rPr>
        <sz val="16"/>
        <rFont val="標楷體"/>
        <family val="4"/>
        <charset val="136"/>
      </rPr>
      <t>桃園市觀音區崙坪里忠愛路</t>
    </r>
    <r>
      <rPr>
        <sz val="16"/>
        <rFont val="Times New Roman"/>
        <family val="1"/>
      </rPr>
      <t>2</t>
    </r>
    <r>
      <rPr>
        <sz val="16"/>
        <rFont val="標楷體"/>
        <family val="4"/>
        <charset val="136"/>
      </rPr>
      <t>段</t>
    </r>
    <r>
      <rPr>
        <sz val="16"/>
        <rFont val="Times New Roman"/>
        <family val="1"/>
      </rPr>
      <t>116</t>
    </r>
    <r>
      <rPr>
        <sz val="16"/>
        <rFont val="標楷體"/>
        <family val="4"/>
        <charset val="136"/>
      </rPr>
      <t>號</t>
    </r>
    <r>
      <rPr>
        <sz val="16"/>
        <rFont val="Times New Roman"/>
        <family val="1"/>
      </rPr>
      <t>1</t>
    </r>
    <r>
      <rPr>
        <sz val="16"/>
        <rFont val="標楷體"/>
        <family val="4"/>
        <charset val="136"/>
      </rPr>
      <t>樓</t>
    </r>
  </si>
  <si>
    <r>
      <rPr>
        <sz val="16"/>
        <rFont val="標楷體"/>
        <family val="4"/>
        <charset val="136"/>
      </rPr>
      <t>桃園區
中壢區
平鎮區
楊梅區
觀音區
新屋區
龍潭區</t>
    </r>
  </si>
  <si>
    <r>
      <rPr>
        <sz val="20"/>
        <rFont val="標楷體"/>
        <family val="4"/>
        <charset val="136"/>
      </rPr>
      <t>桃園市龍潭區衛生所附設居家護理所</t>
    </r>
  </si>
  <si>
    <r>
      <rPr>
        <sz val="16"/>
        <rFont val="標楷體"/>
        <family val="4"/>
        <charset val="136"/>
      </rPr>
      <t>林慧敏
洪巳凰</t>
    </r>
  </si>
  <si>
    <r>
      <rPr>
        <sz val="16"/>
        <rFont val="標楷體"/>
        <family val="4"/>
        <charset val="136"/>
      </rPr>
      <t>桃園市龍潭區龍星里</t>
    </r>
    <r>
      <rPr>
        <sz val="16"/>
        <rFont val="Times New Roman"/>
        <family val="1"/>
      </rPr>
      <t>26</t>
    </r>
    <r>
      <rPr>
        <sz val="16"/>
        <rFont val="標楷體"/>
        <family val="4"/>
        <charset val="136"/>
      </rPr>
      <t>鄰中正路</t>
    </r>
    <r>
      <rPr>
        <sz val="16"/>
        <rFont val="Times New Roman"/>
        <family val="1"/>
      </rPr>
      <t>210</t>
    </r>
    <r>
      <rPr>
        <sz val="16"/>
        <rFont val="標楷體"/>
        <family val="4"/>
        <charset val="136"/>
      </rPr>
      <t>號</t>
    </r>
    <r>
      <rPr>
        <sz val="16"/>
        <rFont val="Times New Roman"/>
        <family val="1"/>
      </rPr>
      <t>2</t>
    </r>
    <r>
      <rPr>
        <sz val="16"/>
        <rFont val="標楷體"/>
        <family val="4"/>
        <charset val="136"/>
      </rPr>
      <t>樓</t>
    </r>
  </si>
  <si>
    <r>
      <rPr>
        <sz val="16"/>
        <rFont val="標楷體"/>
        <family val="4"/>
        <charset val="136"/>
      </rPr>
      <t>龍潭區</t>
    </r>
  </si>
  <si>
    <r>
      <rPr>
        <sz val="20"/>
        <rFont val="標楷體"/>
        <family val="4"/>
        <charset val="136"/>
      </rPr>
      <t>龍潭敏盛醫院</t>
    </r>
  </si>
  <si>
    <r>
      <rPr>
        <sz val="16"/>
        <rFont val="標楷體"/>
        <family val="4"/>
        <charset val="136"/>
      </rPr>
      <t>楊敏盛
羅明香</t>
    </r>
  </si>
  <si>
    <r>
      <rPr>
        <sz val="11"/>
        <color rgb="FF000000"/>
        <rFont val="標楷體"/>
        <family val="4"/>
        <charset val="136"/>
      </rPr>
      <t>暖陽長照有限公司附設桃園市私立暖陽居家長照機構</t>
    </r>
  </si>
  <si>
    <r>
      <rPr>
        <sz val="11"/>
        <color rgb="FF000000"/>
        <rFont val="標楷體"/>
        <family val="4"/>
        <charset val="136"/>
      </rPr>
      <t>陳喬立</t>
    </r>
  </si>
  <si>
    <t>03-2888910</t>
  </si>
  <si>
    <t>warmsun112@gmail.com</t>
  </si>
  <si>
    <r>
      <rPr>
        <sz val="11"/>
        <color rgb="FF000000"/>
        <rFont val="標楷體"/>
        <family val="4"/>
        <charset val="136"/>
      </rPr>
      <t>桃園市楊梅區中山北路一段</t>
    </r>
    <r>
      <rPr>
        <sz val="11"/>
        <color rgb="FF000000"/>
        <rFont val="Times New Roman"/>
        <family val="1"/>
      </rPr>
      <t>390</t>
    </r>
    <r>
      <rPr>
        <sz val="11"/>
        <color rgb="FF000000"/>
        <rFont val="標楷體"/>
        <family val="4"/>
        <charset val="136"/>
      </rPr>
      <t>巷</t>
    </r>
    <r>
      <rPr>
        <sz val="11"/>
        <color rgb="FF000000"/>
        <rFont val="Times New Roman"/>
        <family val="1"/>
      </rPr>
      <t>45</t>
    </r>
    <r>
      <rPr>
        <sz val="11"/>
        <color rgb="FF000000"/>
        <rFont val="標楷體"/>
        <family val="4"/>
        <charset val="136"/>
      </rPr>
      <t>弄</t>
    </r>
    <r>
      <rPr>
        <sz val="11"/>
        <color rgb="FF000000"/>
        <rFont val="Times New Roman"/>
        <family val="1"/>
      </rPr>
      <t>16</t>
    </r>
    <r>
      <rPr>
        <sz val="11"/>
        <color rgb="FF000000"/>
        <rFont val="標楷體"/>
        <family val="4"/>
        <charset val="136"/>
      </rPr>
      <t>號</t>
    </r>
  </si>
  <si>
    <r>
      <rPr>
        <sz val="11"/>
        <color rgb="FF000000"/>
        <rFont val="標楷體"/>
        <family val="4"/>
        <charset val="136"/>
      </rPr>
      <t>中壢區
楊梅區
大園區
龍潭區
平鎮區
新屋區
觀音區</t>
    </r>
  </si>
  <si>
    <r>
      <rPr>
        <sz val="11"/>
        <color rgb="FF000000"/>
        <rFont val="標楷體"/>
        <family val="4"/>
        <charset val="136"/>
      </rPr>
      <t>桃園市私立名曦居家長照機構</t>
    </r>
  </si>
  <si>
    <r>
      <rPr>
        <sz val="11"/>
        <color rgb="FF000000"/>
        <rFont val="標楷體"/>
        <family val="4"/>
        <charset val="136"/>
      </rPr>
      <t>賴薄仁
賴薄仁</t>
    </r>
  </si>
  <si>
    <r>
      <rPr>
        <sz val="11"/>
        <color rgb="FF000000"/>
        <rFont val="標楷體"/>
        <family val="4"/>
        <charset val="136"/>
      </rPr>
      <t>桃園市楊梅區秀才路</t>
    </r>
    <r>
      <rPr>
        <sz val="11"/>
        <color rgb="FF000000"/>
        <rFont val="Times New Roman"/>
        <family val="1"/>
      </rPr>
      <t>33</t>
    </r>
    <r>
      <rPr>
        <sz val="11"/>
        <color rgb="FF000000"/>
        <rFont val="標楷體"/>
        <family val="4"/>
        <charset val="136"/>
      </rPr>
      <t>號</t>
    </r>
    <r>
      <rPr>
        <sz val="11"/>
        <color rgb="FF000000"/>
        <rFont val="Times New Roman"/>
        <family val="1"/>
      </rPr>
      <t>2</t>
    </r>
    <r>
      <rPr>
        <sz val="11"/>
        <color rgb="FF000000"/>
        <rFont val="標楷體"/>
        <family val="4"/>
        <charset val="136"/>
      </rPr>
      <t>樓</t>
    </r>
  </si>
  <si>
    <r>
      <rPr>
        <sz val="11"/>
        <color rgb="FF000000"/>
        <rFont val="標楷體"/>
        <family val="4"/>
        <charset val="136"/>
      </rPr>
      <t>桃園市中壢區元化路</t>
    </r>
    <r>
      <rPr>
        <sz val="11"/>
        <color rgb="FF000000"/>
        <rFont val="Times New Roman"/>
        <family val="1"/>
      </rPr>
      <t>218</t>
    </r>
    <r>
      <rPr>
        <sz val="11"/>
        <color rgb="FF000000"/>
        <rFont val="標楷體"/>
        <family val="4"/>
        <charset val="136"/>
      </rPr>
      <t>號</t>
    </r>
    <r>
      <rPr>
        <sz val="11"/>
        <color rgb="FF000000"/>
        <rFont val="Times New Roman"/>
        <family val="1"/>
      </rPr>
      <t>8</t>
    </r>
    <r>
      <rPr>
        <sz val="11"/>
        <color rgb="FF000000"/>
        <rFont val="標楷體"/>
        <family val="4"/>
        <charset val="136"/>
      </rPr>
      <t>樓</t>
    </r>
  </si>
  <si>
    <r>
      <rPr>
        <sz val="11"/>
        <color rgb="FF000000"/>
        <rFont val="標楷體"/>
        <family val="4"/>
        <charset val="136"/>
      </rPr>
      <t>藍馨健康事業股份有限公司附設桃園市私立藍馨居家長照機構</t>
    </r>
  </si>
  <si>
    <r>
      <rPr>
        <sz val="11"/>
        <color rgb="FF000000"/>
        <rFont val="標楷體"/>
        <family val="4"/>
        <charset val="136"/>
      </rPr>
      <t>許詩典
陳慕貞</t>
    </r>
  </si>
  <si>
    <t>03-4810168</t>
  </si>
  <si>
    <t>lsymhomecare2023@gmail.com</t>
  </si>
  <si>
    <r>
      <rPr>
        <sz val="11"/>
        <color rgb="FF000000"/>
        <rFont val="標楷體"/>
        <family val="4"/>
        <charset val="136"/>
      </rPr>
      <t>桃園市楊梅區四維里</t>
    </r>
    <r>
      <rPr>
        <sz val="11"/>
        <color rgb="FF000000"/>
        <rFont val="Times New Roman"/>
        <family val="1"/>
      </rPr>
      <t>19</t>
    </r>
    <r>
      <rPr>
        <sz val="11"/>
        <color rgb="FF000000"/>
        <rFont val="標楷體"/>
        <family val="4"/>
        <charset val="136"/>
      </rPr>
      <t>鄰四維路</t>
    </r>
    <r>
      <rPr>
        <sz val="11"/>
        <color rgb="FF000000"/>
        <rFont val="Times New Roman"/>
        <family val="1"/>
      </rPr>
      <t>210</t>
    </r>
    <r>
      <rPr>
        <sz val="11"/>
        <color rgb="FF000000"/>
        <rFont val="標楷體"/>
        <family val="4"/>
        <charset val="136"/>
      </rPr>
      <t>號</t>
    </r>
    <r>
      <rPr>
        <sz val="11"/>
        <color rgb="FF000000"/>
        <rFont val="Times New Roman"/>
        <family val="1"/>
      </rPr>
      <t>1</t>
    </r>
    <r>
      <rPr>
        <sz val="11"/>
        <color rgb="FF000000"/>
        <rFont val="標楷體"/>
        <family val="4"/>
        <charset val="136"/>
      </rPr>
      <t>樓</t>
    </r>
  </si>
  <si>
    <r>
      <rPr>
        <sz val="11"/>
        <color rgb="FF000000"/>
        <rFont val="標楷體"/>
        <family val="4"/>
        <charset val="136"/>
      </rPr>
      <t>桃園區
中壢區
平鎮區
八德區
楊梅區
觀音區
龍潭區</t>
    </r>
  </si>
  <si>
    <r>
      <rPr>
        <sz val="10"/>
        <color rgb="FF000000"/>
        <rFont val="標楷體"/>
        <family val="4"/>
        <charset val="136"/>
      </rPr>
      <t>桃寶事業有限公司附設桃園市私立桃寶居家長照機構</t>
    </r>
  </si>
  <si>
    <r>
      <rPr>
        <sz val="10"/>
        <color rgb="FF000000"/>
        <rFont val="標楷體"/>
        <family val="4"/>
        <charset val="136"/>
      </rPr>
      <t>桃園市中壢區元化路</t>
    </r>
    <r>
      <rPr>
        <sz val="10"/>
        <color rgb="FF000000"/>
        <rFont val="Times New Roman"/>
        <family val="1"/>
      </rPr>
      <t>220</t>
    </r>
    <r>
      <rPr>
        <sz val="10"/>
        <color rgb="FF000000"/>
        <rFont val="標楷體"/>
        <family val="4"/>
        <charset val="136"/>
      </rPr>
      <t>號</t>
    </r>
    <r>
      <rPr>
        <sz val="10"/>
        <color rgb="FF000000"/>
        <rFont val="Times New Roman"/>
        <family val="1"/>
      </rPr>
      <t>7</t>
    </r>
    <r>
      <rPr>
        <sz val="10"/>
        <color rgb="FF000000"/>
        <rFont val="標楷體"/>
        <family val="4"/>
        <charset val="136"/>
      </rPr>
      <t>樓</t>
    </r>
  </si>
  <si>
    <r>
      <rPr>
        <sz val="10"/>
        <color rgb="FF000000"/>
        <rFont val="標楷體"/>
        <family val="4"/>
        <charset val="136"/>
      </rPr>
      <t>大園敏盛醫院附設護理之家</t>
    </r>
  </si>
  <si>
    <r>
      <rPr>
        <sz val="10"/>
        <color rgb="FF000000"/>
        <rFont val="標楷體"/>
        <family val="4"/>
        <charset val="136"/>
      </rPr>
      <t>桃園市大園區華中街</t>
    </r>
    <r>
      <rPr>
        <sz val="10"/>
        <color rgb="FF000000"/>
        <rFont val="Times New Roman"/>
        <family val="1"/>
      </rPr>
      <t>2</t>
    </r>
    <r>
      <rPr>
        <sz val="10"/>
        <color rgb="FF000000"/>
        <rFont val="標楷體"/>
        <family val="4"/>
        <charset val="136"/>
      </rPr>
      <t>號</t>
    </r>
    <r>
      <rPr>
        <sz val="10"/>
        <color rgb="FF000000"/>
        <rFont val="Times New Roman"/>
        <family val="1"/>
      </rPr>
      <t>3.5</t>
    </r>
    <r>
      <rPr>
        <sz val="10"/>
        <color rgb="FF000000"/>
        <rFont val="標楷體"/>
        <family val="4"/>
        <charset val="136"/>
      </rPr>
      <t>樓</t>
    </r>
  </si>
  <si>
    <r>
      <rPr>
        <sz val="10"/>
        <color rgb="FF000000"/>
        <rFont val="標楷體"/>
        <family val="4"/>
        <charset val="136"/>
      </rPr>
      <t>桃園市平鎮區關爺東路</t>
    </r>
    <r>
      <rPr>
        <sz val="10"/>
        <color rgb="FF000000"/>
        <rFont val="Times New Roman"/>
        <family val="1"/>
      </rPr>
      <t>19-5</t>
    </r>
    <r>
      <rPr>
        <sz val="10"/>
        <color rgb="FF000000"/>
        <rFont val="標楷體"/>
        <family val="4"/>
        <charset val="136"/>
      </rPr>
      <t>號</t>
    </r>
  </si>
  <si>
    <r>
      <rPr>
        <sz val="10"/>
        <color rgb="FF000000"/>
        <rFont val="標楷體"/>
        <family val="4"/>
        <charset val="136"/>
      </rPr>
      <t>財團法人桃園市私立國宏老人長期照顧中心（養護型）</t>
    </r>
  </si>
  <si>
    <r>
      <rPr>
        <sz val="10"/>
        <color rgb="FF000000"/>
        <rFont val="標楷體"/>
        <family val="4"/>
        <charset val="136"/>
      </rPr>
      <t>桃園市私立陽光空氣水老人長期照顧中心（養護型）</t>
    </r>
  </si>
  <si>
    <r>
      <rPr>
        <sz val="10"/>
        <color rgb="FF000000"/>
        <rFont val="標楷體"/>
        <family val="4"/>
        <charset val="136"/>
      </rPr>
      <t>懷恩展業有限公司附設桃園市私立懷恩居家長照機構</t>
    </r>
  </si>
  <si>
    <r>
      <rPr>
        <sz val="10"/>
        <color rgb="FF000000"/>
        <rFont val="標楷體"/>
        <family val="4"/>
        <charset val="136"/>
      </rPr>
      <t>惟心長照有限公司附設桃園市私立惟心居家長照機構</t>
    </r>
  </si>
  <si>
    <r>
      <rPr>
        <sz val="10"/>
        <color rgb="FF000000"/>
        <rFont val="標楷體"/>
        <family val="4"/>
        <charset val="136"/>
      </rPr>
      <t>芯薏企業有限公司附設桃園市私立芯薏居家長照機構</t>
    </r>
  </si>
  <si>
    <r>
      <rPr>
        <sz val="10"/>
        <color rgb="FF000000"/>
        <rFont val="標楷體"/>
        <family val="4"/>
        <charset val="136"/>
      </rPr>
      <t>桃園市中壢區廈門街</t>
    </r>
    <r>
      <rPr>
        <sz val="10"/>
        <color rgb="FF000000"/>
        <rFont val="Times New Roman"/>
        <family val="1"/>
      </rPr>
      <t>91</t>
    </r>
    <r>
      <rPr>
        <sz val="10"/>
        <color rgb="FF000000"/>
        <rFont val="標楷體"/>
        <family val="4"/>
        <charset val="136"/>
      </rPr>
      <t>號</t>
    </r>
    <r>
      <rPr>
        <sz val="10"/>
        <color rgb="FF000000"/>
        <rFont val="Times New Roman"/>
        <family val="1"/>
      </rPr>
      <t>2</t>
    </r>
    <r>
      <rPr>
        <sz val="10"/>
        <color rgb="FF000000"/>
        <rFont val="標楷體"/>
        <family val="4"/>
        <charset val="136"/>
      </rPr>
      <t>樓
桃園市中壢區福州路</t>
    </r>
    <r>
      <rPr>
        <sz val="10"/>
        <color rgb="FF000000"/>
        <rFont val="Times New Roman"/>
        <family val="1"/>
      </rPr>
      <t>102</t>
    </r>
    <r>
      <rPr>
        <sz val="10"/>
        <color rgb="FF000000"/>
        <rFont val="標楷體"/>
        <family val="4"/>
        <charset val="136"/>
      </rPr>
      <t>號</t>
    </r>
    <r>
      <rPr>
        <sz val="10"/>
        <color rgb="FF000000"/>
        <rFont val="Times New Roman"/>
        <family val="1"/>
      </rPr>
      <t>2</t>
    </r>
    <r>
      <rPr>
        <sz val="10"/>
        <color rgb="FF000000"/>
        <rFont val="標楷體"/>
        <family val="4"/>
        <charset val="136"/>
      </rPr>
      <t>樓</t>
    </r>
  </si>
  <si>
    <r>
      <rPr>
        <sz val="10"/>
        <color rgb="FF000000"/>
        <rFont val="標楷體"/>
        <family val="4"/>
        <charset val="136"/>
      </rPr>
      <t>宥心生活有限公司附設桃園市私立宥心居家長照機構</t>
    </r>
  </si>
  <si>
    <r>
      <rPr>
        <sz val="10"/>
        <color rgb="FF000000"/>
        <rFont val="標楷體"/>
        <family val="4"/>
        <charset val="136"/>
      </rPr>
      <t>基礎忠恕長照財團法人附設桃園市私立鼎居住宿長照機構</t>
    </r>
  </si>
  <si>
    <r>
      <rPr>
        <sz val="10"/>
        <color rgb="FF000000"/>
        <rFont val="標楷體"/>
        <family val="4"/>
        <charset val="136"/>
      </rPr>
      <t>和頌長照社團法人附設桃園市私立和頌住宿長照機構</t>
    </r>
  </si>
  <si>
    <r>
      <rPr>
        <sz val="10"/>
        <color rgb="FF000000"/>
        <rFont val="標楷體"/>
        <family val="4"/>
        <charset val="136"/>
      </rPr>
      <t>太陽桃園長照社團法人附設桃園市私立龍潭住宿長照機構</t>
    </r>
  </si>
  <si>
    <r>
      <rPr>
        <sz val="10"/>
        <color rgb="FF000000"/>
        <rFont val="標楷體"/>
        <family val="4"/>
        <charset val="136"/>
      </rPr>
      <t>達特窩可事業有限公司附設桃園市私立賴夫居家長照機構</t>
    </r>
  </si>
  <si>
    <r>
      <rPr>
        <sz val="10"/>
        <color rgb="FF000000"/>
        <rFont val="標楷體"/>
        <family val="4"/>
        <charset val="136"/>
      </rPr>
      <t>永佳長照有限公司附設桃園市私立永佳居家長照機構</t>
    </r>
  </si>
  <si>
    <r>
      <rPr>
        <sz val="11"/>
        <color rgb="FF000000"/>
        <rFont val="標楷體"/>
        <family val="4"/>
        <charset val="136"/>
      </rPr>
      <t>桃園市私立大溪老人長期照顧中心（養護型）</t>
    </r>
  </si>
  <si>
    <r>
      <rPr>
        <sz val="11"/>
        <color rgb="FF000000"/>
        <rFont val="標楷體"/>
        <family val="4"/>
        <charset val="136"/>
      </rPr>
      <t>桃園市八德區重慶街</t>
    </r>
    <r>
      <rPr>
        <sz val="11"/>
        <color rgb="FF000000"/>
        <rFont val="Times New Roman"/>
        <family val="1"/>
      </rPr>
      <t>188</t>
    </r>
    <r>
      <rPr>
        <sz val="11"/>
        <color rgb="FF000000"/>
        <rFont val="標楷體"/>
        <family val="4"/>
        <charset val="136"/>
      </rPr>
      <t>巷</t>
    </r>
    <r>
      <rPr>
        <sz val="11"/>
        <color rgb="FF000000"/>
        <rFont val="Times New Roman"/>
        <family val="1"/>
      </rPr>
      <t>32</t>
    </r>
    <r>
      <rPr>
        <sz val="11"/>
        <color rgb="FF000000"/>
        <rFont val="標楷體"/>
        <family val="4"/>
        <charset val="136"/>
      </rPr>
      <t>弄</t>
    </r>
    <r>
      <rPr>
        <sz val="11"/>
        <color rgb="FF000000"/>
        <rFont val="Times New Roman"/>
        <family val="1"/>
      </rPr>
      <t>15</t>
    </r>
    <r>
      <rPr>
        <sz val="11"/>
        <color rgb="FF000000"/>
        <rFont val="標楷體"/>
        <family val="4"/>
        <charset val="136"/>
      </rPr>
      <t>號</t>
    </r>
    <r>
      <rPr>
        <sz val="11"/>
        <color rgb="FF000000"/>
        <rFont val="Times New Roman"/>
        <family val="1"/>
      </rPr>
      <t>1</t>
    </r>
    <r>
      <rPr>
        <sz val="11"/>
        <color rgb="FF000000"/>
        <rFont val="標楷體"/>
        <family val="4"/>
        <charset val="136"/>
      </rPr>
      <t>樓</t>
    </r>
  </si>
  <si>
    <r>
      <rPr>
        <sz val="11"/>
        <color rgb="FF000000"/>
        <rFont val="標楷體"/>
        <family val="4"/>
        <charset val="136"/>
      </rPr>
      <t>徐偉嘉
張美萍</t>
    </r>
  </si>
  <si>
    <r>
      <rPr>
        <sz val="11"/>
        <color rgb="FF000000"/>
        <rFont val="標楷體"/>
        <family val="4"/>
        <charset val="136"/>
      </rPr>
      <t>桃園市中壢區山東里</t>
    </r>
    <r>
      <rPr>
        <sz val="11"/>
        <color rgb="FF000000"/>
        <rFont val="Times New Roman"/>
        <family val="1"/>
      </rPr>
      <t>4</t>
    </r>
    <r>
      <rPr>
        <sz val="11"/>
        <color rgb="FF000000"/>
        <rFont val="標楷體"/>
        <family val="4"/>
        <charset val="136"/>
      </rPr>
      <t>鄰中正路四段</t>
    </r>
    <r>
      <rPr>
        <sz val="11"/>
        <color rgb="FF000000"/>
        <rFont val="Times New Roman"/>
        <family val="1"/>
      </rPr>
      <t>596</t>
    </r>
    <r>
      <rPr>
        <sz val="11"/>
        <color rgb="FF000000"/>
        <rFont val="標楷體"/>
        <family val="4"/>
        <charset val="136"/>
      </rPr>
      <t>號</t>
    </r>
    <r>
      <rPr>
        <sz val="11"/>
        <color rgb="FF000000"/>
        <rFont val="Times New Roman"/>
        <family val="1"/>
      </rPr>
      <t>10</t>
    </r>
    <r>
      <rPr>
        <sz val="11"/>
        <color rgb="FF000000"/>
        <rFont val="標楷體"/>
        <family val="4"/>
        <charset val="136"/>
      </rPr>
      <t>樓</t>
    </r>
  </si>
  <si>
    <r>
      <rPr>
        <sz val="11"/>
        <color rgb="FF000000"/>
        <rFont val="標楷體"/>
        <family val="4"/>
        <charset val="136"/>
      </rPr>
      <t>桃園市龜山區文青路</t>
    </r>
    <r>
      <rPr>
        <sz val="11"/>
        <color rgb="FF000000"/>
        <rFont val="Times New Roman"/>
        <family val="1"/>
      </rPr>
      <t>173</t>
    </r>
    <r>
      <rPr>
        <sz val="11"/>
        <color rgb="FF000000"/>
        <rFont val="標楷體"/>
        <family val="4"/>
        <charset val="136"/>
      </rPr>
      <t>號</t>
    </r>
    <r>
      <rPr>
        <sz val="11"/>
        <color rgb="FF000000"/>
        <rFont val="Times New Roman"/>
        <family val="1"/>
      </rPr>
      <t>4</t>
    </r>
    <r>
      <rPr>
        <sz val="11"/>
        <color rgb="FF000000"/>
        <rFont val="標楷體"/>
        <family val="4"/>
        <charset val="136"/>
      </rPr>
      <t>樓之</t>
    </r>
    <r>
      <rPr>
        <sz val="11"/>
        <color rgb="FF000000"/>
        <rFont val="Times New Roman"/>
        <family val="1"/>
      </rPr>
      <t>5</t>
    </r>
  </si>
  <si>
    <r>
      <rPr>
        <sz val="11"/>
        <color rgb="FF000000"/>
        <rFont val="標楷體"/>
        <family val="4"/>
        <charset val="136"/>
      </rPr>
      <t>桃園市龍潭區聖亭路</t>
    </r>
    <r>
      <rPr>
        <sz val="11"/>
        <color rgb="FF000000"/>
        <rFont val="Times New Roman"/>
        <family val="1"/>
      </rPr>
      <t>270</t>
    </r>
    <r>
      <rPr>
        <sz val="11"/>
        <color rgb="FF000000"/>
        <rFont val="標楷體"/>
        <family val="4"/>
        <charset val="136"/>
      </rPr>
      <t>號</t>
    </r>
    <r>
      <rPr>
        <sz val="11"/>
        <color rgb="FF000000"/>
        <rFont val="Times New Roman"/>
        <family val="1"/>
      </rPr>
      <t>1</t>
    </r>
    <r>
      <rPr>
        <sz val="11"/>
        <color rgb="FF000000"/>
        <rFont val="標楷體"/>
        <family val="4"/>
        <charset val="136"/>
      </rPr>
      <t>樓</t>
    </r>
  </si>
  <si>
    <r>
      <t>03-5360196(</t>
    </r>
    <r>
      <rPr>
        <sz val="14"/>
        <color rgb="FF000000"/>
        <rFont val="標楷體"/>
        <family val="4"/>
        <charset val="136"/>
      </rPr>
      <t>撥打請</t>
    </r>
    <r>
      <rPr>
        <sz val="14"/>
        <color rgb="FF000000"/>
        <rFont val="Times New Roman"/>
        <family val="1"/>
      </rPr>
      <t>+03) 
03-3363431</t>
    </r>
  </si>
  <si>
    <t>03-2727949</t>
  </si>
  <si>
    <t>G.Y.home2023@gmail.com</t>
  </si>
  <si>
    <t>03-4821196</t>
  </si>
  <si>
    <t>cizhanhone@gmail.com</t>
  </si>
  <si>
    <t>jiazi1230@aftygh.gov.tw</t>
  </si>
  <si>
    <t>03-2711005</t>
  </si>
  <si>
    <t>eunsing2023@gmail.com</t>
  </si>
  <si>
    <r>
      <rPr>
        <sz val="11"/>
        <color rgb="FF000000"/>
        <rFont val="標楷體"/>
        <family val="4"/>
        <charset val="136"/>
      </rPr>
      <t>桃園市私立金陽居家長照機構</t>
    </r>
  </si>
  <si>
    <r>
      <rPr>
        <sz val="11"/>
        <color rgb="FF000000"/>
        <rFont val="標楷體"/>
        <family val="4"/>
        <charset val="136"/>
      </rPr>
      <t>張淯誠</t>
    </r>
  </si>
  <si>
    <r>
      <rPr>
        <sz val="11"/>
        <color rgb="FF000000"/>
        <rFont val="標楷體"/>
        <family val="4"/>
        <charset val="136"/>
      </rPr>
      <t>桃園市楊梅區金山街</t>
    </r>
    <r>
      <rPr>
        <sz val="11"/>
        <color rgb="FF000000"/>
        <rFont val="Times New Roman"/>
        <family val="1"/>
      </rPr>
      <t>158</t>
    </r>
    <r>
      <rPr>
        <sz val="11"/>
        <color rgb="FF000000"/>
        <rFont val="標楷體"/>
        <family val="4"/>
        <charset val="136"/>
      </rPr>
      <t>號</t>
    </r>
    <r>
      <rPr>
        <sz val="11"/>
        <color rgb="FF000000"/>
        <rFont val="Times New Roman"/>
        <family val="1"/>
      </rPr>
      <t>1</t>
    </r>
    <r>
      <rPr>
        <sz val="11"/>
        <color rgb="FF000000"/>
        <rFont val="標楷體"/>
        <family val="4"/>
        <charset val="136"/>
      </rPr>
      <t>樓</t>
    </r>
  </si>
  <si>
    <r>
      <rPr>
        <sz val="11"/>
        <color rgb="FF000000"/>
        <rFont val="標楷體"/>
        <family val="4"/>
        <charset val="136"/>
      </rPr>
      <t>中壢區
平鎮區
八德區
楊梅區
大溪區
新屋區
龍潭區</t>
    </r>
  </si>
  <si>
    <r>
      <rPr>
        <sz val="11"/>
        <color rgb="FF000000"/>
        <rFont val="標楷體"/>
        <family val="4"/>
        <charset val="136"/>
      </rPr>
      <t>慈展生活事業有限公司附設桃園市私立慈展居家長照機構</t>
    </r>
  </si>
  <si>
    <r>
      <rPr>
        <sz val="11"/>
        <color rgb="FF000000"/>
        <rFont val="標楷體"/>
        <family val="4"/>
        <charset val="136"/>
      </rPr>
      <t>張宇寬
張品駒</t>
    </r>
  </si>
  <si>
    <r>
      <rPr>
        <sz val="11"/>
        <color rgb="FF000000"/>
        <rFont val="標楷體"/>
        <family val="4"/>
        <charset val="136"/>
      </rPr>
      <t>桃園市楊梅區中山北路２段</t>
    </r>
    <r>
      <rPr>
        <sz val="11"/>
        <color rgb="FF000000"/>
        <rFont val="Times New Roman"/>
        <family val="1"/>
      </rPr>
      <t>48</t>
    </r>
    <r>
      <rPr>
        <sz val="11"/>
        <color rgb="FF000000"/>
        <rFont val="標楷體"/>
        <family val="4"/>
        <charset val="136"/>
      </rPr>
      <t>號</t>
    </r>
    <r>
      <rPr>
        <sz val="11"/>
        <color rgb="FF000000"/>
        <rFont val="Times New Roman"/>
        <family val="1"/>
      </rPr>
      <t>2</t>
    </r>
    <r>
      <rPr>
        <sz val="11"/>
        <color rgb="FF000000"/>
        <rFont val="標楷體"/>
        <family val="4"/>
        <charset val="136"/>
      </rPr>
      <t>樓</t>
    </r>
  </si>
  <si>
    <r>
      <rPr>
        <sz val="11"/>
        <color rgb="FF000000"/>
        <rFont val="標楷體"/>
        <family val="4"/>
        <charset val="136"/>
      </rPr>
      <t>中壢區
平鎮區
楊梅區
大溪區
龍潭區
新屋區</t>
    </r>
  </si>
  <si>
    <r>
      <rPr>
        <sz val="11"/>
        <color rgb="FF000000"/>
        <rFont val="標楷體"/>
        <family val="4"/>
        <charset val="136"/>
      </rPr>
      <t>林佳宏</t>
    </r>
  </si>
  <si>
    <r>
      <rPr>
        <sz val="11"/>
        <color rgb="FF000000"/>
        <rFont val="標楷體"/>
        <family val="4"/>
        <charset val="136"/>
      </rPr>
      <t>桃園市私立禾鼎老人長期照顧中心（養護型）</t>
    </r>
  </si>
  <si>
    <r>
      <rPr>
        <sz val="11"/>
        <color rgb="FF000000"/>
        <rFont val="標楷體"/>
        <family val="4"/>
        <charset val="136"/>
      </rPr>
      <t>唐維順
曾琛</t>
    </r>
  </si>
  <si>
    <r>
      <rPr>
        <sz val="11"/>
        <color rgb="FF000000"/>
        <rFont val="標楷體"/>
        <family val="4"/>
        <charset val="136"/>
      </rPr>
      <t>桃園市蘆竹區蘆興里</t>
    </r>
    <r>
      <rPr>
        <sz val="11"/>
        <color rgb="FF000000"/>
        <rFont val="Times New Roman"/>
        <family val="1"/>
      </rPr>
      <t>3</t>
    </r>
    <r>
      <rPr>
        <sz val="11"/>
        <color rgb="FF000000"/>
        <rFont val="標楷體"/>
        <family val="4"/>
        <charset val="136"/>
      </rPr>
      <t>鄰蘆興南路</t>
    </r>
    <r>
      <rPr>
        <sz val="11"/>
        <color rgb="FF000000"/>
        <rFont val="Times New Roman"/>
        <family val="1"/>
      </rPr>
      <t>403</t>
    </r>
    <r>
      <rPr>
        <sz val="11"/>
        <color rgb="FF000000"/>
        <rFont val="標楷體"/>
        <family val="4"/>
        <charset val="136"/>
      </rPr>
      <t>巷</t>
    </r>
    <r>
      <rPr>
        <sz val="11"/>
        <color rgb="FF000000"/>
        <rFont val="Times New Roman"/>
        <family val="1"/>
      </rPr>
      <t>26</t>
    </r>
    <r>
      <rPr>
        <sz val="11"/>
        <color rgb="FF000000"/>
        <rFont val="標楷體"/>
        <family val="4"/>
        <charset val="136"/>
      </rPr>
      <t>號</t>
    </r>
    <r>
      <rPr>
        <sz val="11"/>
        <color rgb="FF000000"/>
        <rFont val="Times New Roman"/>
        <family val="1"/>
      </rPr>
      <t>1-3</t>
    </r>
    <r>
      <rPr>
        <sz val="11"/>
        <color rgb="FF000000"/>
        <rFont val="標楷體"/>
        <family val="4"/>
        <charset val="136"/>
      </rPr>
      <t>樓</t>
    </r>
  </si>
  <si>
    <r>
      <rPr>
        <sz val="11"/>
        <color rgb="FF000000"/>
        <rFont val="標楷體"/>
        <family val="4"/>
        <charset val="136"/>
      </rPr>
      <t>彭暄茹
彭暄茹</t>
    </r>
  </si>
  <si>
    <r>
      <rPr>
        <sz val="11"/>
        <color rgb="FF000000"/>
        <rFont val="標楷體"/>
        <family val="4"/>
        <charset val="136"/>
      </rPr>
      <t>桃園市楊梅區四維路</t>
    </r>
    <r>
      <rPr>
        <sz val="11"/>
        <color rgb="FF000000"/>
        <rFont val="Times New Roman"/>
        <family val="1"/>
      </rPr>
      <t>25</t>
    </r>
    <r>
      <rPr>
        <sz val="11"/>
        <color rgb="FF000000"/>
        <rFont val="標楷體"/>
        <family val="4"/>
        <charset val="136"/>
      </rPr>
      <t>號</t>
    </r>
    <r>
      <rPr>
        <sz val="11"/>
        <color rgb="FF000000"/>
        <rFont val="Times New Roman"/>
        <family val="1"/>
      </rPr>
      <t>1</t>
    </r>
    <r>
      <rPr>
        <sz val="11"/>
        <color rgb="FF000000"/>
        <rFont val="標楷體"/>
        <family val="4"/>
        <charset val="136"/>
      </rPr>
      <t>樓</t>
    </r>
  </si>
  <si>
    <r>
      <rPr>
        <sz val="11"/>
        <color rgb="FF000000"/>
        <rFont val="標楷體"/>
        <family val="4"/>
        <charset val="136"/>
      </rPr>
      <t>桃園市龜山區明德路</t>
    </r>
    <r>
      <rPr>
        <sz val="11"/>
        <color rgb="FF000000"/>
        <rFont val="Times New Roman"/>
        <family val="1"/>
      </rPr>
      <t>327</t>
    </r>
    <r>
      <rPr>
        <sz val="11"/>
        <color rgb="FF000000"/>
        <rFont val="標楷體"/>
        <family val="4"/>
        <charset val="136"/>
      </rPr>
      <t>號</t>
    </r>
    <r>
      <rPr>
        <sz val="11"/>
        <color rgb="FF000000"/>
        <rFont val="Times New Roman"/>
        <family val="1"/>
      </rPr>
      <t>1</t>
    </r>
    <r>
      <rPr>
        <sz val="11"/>
        <color rgb="FF000000"/>
        <rFont val="標楷體"/>
        <family val="4"/>
        <charset val="136"/>
      </rPr>
      <t>樓</t>
    </r>
  </si>
  <si>
    <r>
      <rPr>
        <sz val="11"/>
        <color rgb="FF000000"/>
        <rFont val="標楷體"/>
        <family val="4"/>
        <charset val="136"/>
      </rPr>
      <t>林韋丞
丁梅清</t>
    </r>
  </si>
  <si>
    <r>
      <rPr>
        <sz val="11"/>
        <color rgb="FF000000"/>
        <rFont val="標楷體"/>
        <family val="4"/>
        <charset val="136"/>
      </rPr>
      <t>桃園市楊梅區新農街二段</t>
    </r>
    <r>
      <rPr>
        <sz val="11"/>
        <color rgb="FF000000"/>
        <rFont val="Times New Roman"/>
        <family val="1"/>
      </rPr>
      <t>229</t>
    </r>
    <r>
      <rPr>
        <sz val="11"/>
        <color rgb="FF000000"/>
        <rFont val="標楷體"/>
        <family val="4"/>
        <charset val="136"/>
      </rPr>
      <t>號</t>
    </r>
  </si>
  <si>
    <r>
      <rPr>
        <sz val="11"/>
        <color rgb="FF000000"/>
        <rFont val="標楷體"/>
        <family val="4"/>
        <charset val="136"/>
      </rPr>
      <t>恩星國際股份有限公司附設桃園市私立恩星居家長照機構</t>
    </r>
  </si>
  <si>
    <r>
      <rPr>
        <sz val="11"/>
        <color rgb="FF000000"/>
        <rFont val="標楷體"/>
        <family val="4"/>
        <charset val="136"/>
      </rPr>
      <t>鄭秋苓
曾郁佳</t>
    </r>
  </si>
  <si>
    <r>
      <rPr>
        <sz val="11"/>
        <color rgb="FF000000"/>
        <rFont val="標楷體"/>
        <family val="4"/>
        <charset val="136"/>
      </rPr>
      <t>桃園市楊梅區永美路</t>
    </r>
    <r>
      <rPr>
        <sz val="11"/>
        <color rgb="FF000000"/>
        <rFont val="Times New Roman"/>
        <family val="1"/>
      </rPr>
      <t>282</t>
    </r>
    <r>
      <rPr>
        <sz val="11"/>
        <color rgb="FF000000"/>
        <rFont val="標楷體"/>
        <family val="4"/>
        <charset val="136"/>
      </rPr>
      <t>號</t>
    </r>
  </si>
  <si>
    <t>項次</t>
    <phoneticPr fontId="16" type="noConversion"/>
  </si>
  <si>
    <r>
      <rPr>
        <sz val="14"/>
        <color rgb="FF000000"/>
        <rFont val="標楷體"/>
        <family val="4"/>
        <charset val="136"/>
      </rPr>
      <t>項次</t>
    </r>
    <phoneticPr fontId="16" type="noConversion"/>
  </si>
  <si>
    <t>hcfy3323166@gmail.com</t>
  </si>
  <si>
    <r>
      <t>03-5360196(</t>
    </r>
    <r>
      <rPr>
        <sz val="11"/>
        <color rgb="FF000000"/>
        <rFont val="標楷體"/>
        <family val="4"/>
        <charset val="136"/>
      </rPr>
      <t>撥打請</t>
    </r>
    <r>
      <rPr>
        <sz val="11"/>
        <color rgb="FF000000"/>
        <rFont val="Times New Roman"/>
        <family val="1"/>
      </rPr>
      <t>+03) 
03-3363431</t>
    </r>
  </si>
  <si>
    <t>03-2172911</t>
  </si>
  <si>
    <r>
      <rPr>
        <sz val="11"/>
        <color rgb="FF000000"/>
        <rFont val="標楷體"/>
        <family val="4"/>
        <charset val="136"/>
      </rPr>
      <t>桃園市平鎮區大興街</t>
    </r>
    <r>
      <rPr>
        <sz val="11"/>
        <color rgb="FF000000"/>
        <rFont val="Times New Roman"/>
        <family val="1"/>
      </rPr>
      <t>66</t>
    </r>
    <r>
      <rPr>
        <sz val="11"/>
        <color rgb="FF000000"/>
        <rFont val="標楷體"/>
        <family val="4"/>
        <charset val="136"/>
      </rPr>
      <t>巷</t>
    </r>
    <r>
      <rPr>
        <sz val="11"/>
        <color rgb="FF000000"/>
        <rFont val="Times New Roman"/>
        <family val="1"/>
      </rPr>
      <t>16</t>
    </r>
    <r>
      <rPr>
        <sz val="11"/>
        <color rgb="FF000000"/>
        <rFont val="標楷體"/>
        <family val="4"/>
        <charset val="136"/>
      </rPr>
      <t>號</t>
    </r>
  </si>
  <si>
    <r>
      <rPr>
        <sz val="11"/>
        <color rgb="FF000000"/>
        <rFont val="標楷體"/>
        <family val="4"/>
        <charset val="136"/>
      </rPr>
      <t>桃園市私立長祐老人長期照顧中心（養護型）</t>
    </r>
  </si>
  <si>
    <r>
      <rPr>
        <sz val="11"/>
        <color rgb="FF000000"/>
        <rFont val="標楷體"/>
        <family val="4"/>
        <charset val="136"/>
      </rPr>
      <t>佳馥康有限公司附設桃園市私立寬福居家長照機構</t>
    </r>
  </si>
  <si>
    <r>
      <rPr>
        <sz val="11"/>
        <color rgb="FF000000"/>
        <rFont val="標楷體"/>
        <family val="4"/>
        <charset val="136"/>
      </rPr>
      <t>周矢綾
曾上芳</t>
    </r>
  </si>
  <si>
    <t>財團法人桃園市私立國宏老人長期照顧中心（養護型）附設桃園市私立國宏綜合式服務類長期照顧服務機構</t>
    <phoneticPr fontId="16" type="noConversion"/>
  </si>
  <si>
    <r>
      <t>03-5360196(</t>
    </r>
    <r>
      <rPr>
        <sz val="11"/>
        <color rgb="FF000000"/>
        <rFont val="標楷體"/>
        <family val="4"/>
        <charset val="136"/>
      </rPr>
      <t>撥打請</t>
    </r>
    <r>
      <rPr>
        <sz val="11"/>
        <color rgb="FF000000"/>
        <rFont val="Times New Roman"/>
        <family val="1"/>
      </rPr>
      <t>+03)
03-3363431</t>
    </r>
  </si>
  <si>
    <r>
      <rPr>
        <sz val="11"/>
        <color rgb="FF000000"/>
        <rFont val="標楷體"/>
        <family val="4"/>
        <charset val="136"/>
      </rPr>
      <t>職能治療人員
物理治療人員
語言治療人員
護理人員
心理師
藥師
呼吸治療師
營養師</t>
    </r>
  </si>
  <si>
    <r>
      <rPr>
        <sz val="11"/>
        <color rgb="FF000000"/>
        <rFont val="標楷體"/>
        <family val="4"/>
        <charset val="136"/>
      </rPr>
      <t>營養師
心理師
物理治療人員
職能治療人員
護理人員</t>
    </r>
  </si>
  <si>
    <r>
      <rPr>
        <sz val="11"/>
        <color rgb="FF000000"/>
        <rFont val="標楷體"/>
        <family val="4"/>
        <charset val="136"/>
      </rPr>
      <t>物理治療人員
職能治療人員
護理人員
呼吸治療師</t>
    </r>
  </si>
  <si>
    <r>
      <rPr>
        <sz val="11"/>
        <color rgb="FF000000"/>
        <rFont val="標楷體"/>
        <family val="4"/>
        <charset val="136"/>
      </rPr>
      <t>宜寧居家呼吸照護所</t>
    </r>
  </si>
  <si>
    <r>
      <rPr>
        <sz val="11"/>
        <color rgb="FF000000"/>
        <rFont val="標楷體"/>
        <family val="4"/>
        <charset val="136"/>
      </rPr>
      <t>王欣文
劉星蘭</t>
    </r>
  </si>
  <si>
    <r>
      <rPr>
        <sz val="11"/>
        <color rgb="FF000000"/>
        <rFont val="標楷體"/>
        <family val="4"/>
        <charset val="136"/>
      </rPr>
      <t>桃園市中壢區福州路</t>
    </r>
    <r>
      <rPr>
        <sz val="11"/>
        <color rgb="FF000000"/>
        <rFont val="Times New Roman"/>
        <family val="1"/>
      </rPr>
      <t>136</t>
    </r>
    <r>
      <rPr>
        <sz val="11"/>
        <color rgb="FF000000"/>
        <rFont val="標楷體"/>
        <family val="4"/>
        <charset val="136"/>
      </rPr>
      <t>號</t>
    </r>
  </si>
  <si>
    <t>03-2850248 0911-750065</t>
  </si>
  <si>
    <r>
      <rPr>
        <sz val="11"/>
        <color rgb="FF000000"/>
        <rFont val="標楷體"/>
        <family val="4"/>
        <charset val="136"/>
      </rPr>
      <t>桃園市中壢區廈門街</t>
    </r>
    <r>
      <rPr>
        <sz val="11"/>
        <color rgb="FF000000"/>
        <rFont val="Times New Roman"/>
        <family val="1"/>
      </rPr>
      <t>91</t>
    </r>
    <r>
      <rPr>
        <sz val="11"/>
        <color rgb="FF000000"/>
        <rFont val="標楷體"/>
        <family val="4"/>
        <charset val="136"/>
      </rPr>
      <t>號</t>
    </r>
    <r>
      <rPr>
        <sz val="11"/>
        <color rgb="FF000000"/>
        <rFont val="Times New Roman"/>
        <family val="1"/>
      </rPr>
      <t>2</t>
    </r>
    <r>
      <rPr>
        <sz val="11"/>
        <color rgb="FF000000"/>
        <rFont val="標楷體"/>
        <family val="4"/>
        <charset val="136"/>
      </rPr>
      <t>樓</t>
    </r>
  </si>
  <si>
    <t>桃園市私立金陽居家長照機構</t>
  </si>
  <si>
    <t>張淯誠</t>
  </si>
  <si>
    <t>中壢區
平鎮區
八德區
楊梅區
大溪區
新屋區
龍潭區</t>
  </si>
  <si>
    <t>慈展生活事業有限公司附設桃園市私立慈展居家長照機構</t>
  </si>
  <si>
    <t>張宇寬
張品駒</t>
  </si>
  <si>
    <t>中壢區
平鎮區
楊梅區
大溪區
龍潭區
新屋區</t>
  </si>
  <si>
    <t>王欣文
劉星蘭</t>
  </si>
  <si>
    <t>暖陽長照有限公司附設桃園市私立暖陽居家長照機構</t>
  </si>
  <si>
    <t>林佳宏</t>
  </si>
  <si>
    <t>中壢區
楊梅區
大園區
龍潭區
平鎮區
新屋區
觀音區</t>
  </si>
  <si>
    <t>桃園市私立禾鼎老人長期照顧中心（養護型）</t>
  </si>
  <si>
    <t>唐維順
曾琛</t>
  </si>
  <si>
    <t>桃園市私立大溪老人長期照顧中心（養護型）</t>
  </si>
  <si>
    <t>桃園市私立長祐老人長期照顧中心（養護型）</t>
  </si>
  <si>
    <t>彭暄茹
彭暄茹</t>
  </si>
  <si>
    <t>徐偉嘉
張美萍</t>
  </si>
  <si>
    <t>林韋丞
丁梅清</t>
  </si>
  <si>
    <t>桃園市私立先鋒居家長照機構</t>
  </si>
  <si>
    <t>翁茂榕
李若延</t>
  </si>
  <si>
    <t>0910-334050
0952-669319</t>
  </si>
  <si>
    <t>cjcjcj7256@gmail.com</t>
  </si>
  <si>
    <t>德宥居家長照有限公司附設桃園市私立德宥居家長照機構</t>
  </si>
  <si>
    <t>佳馥康股份有限公司附設桃園市私立寬福居家長照機構</t>
  </si>
  <si>
    <t>周矢綾
曾上芳</t>
  </si>
  <si>
    <t>藍馨健康事業股份有限公司附設桃園市私立藍馨居家長照機構</t>
  </si>
  <si>
    <t>許詩典
陳慕貞</t>
  </si>
  <si>
    <t>桃園區
中壢區
平鎮區
八德區
楊梅區
觀音區
龍潭區</t>
  </si>
  <si>
    <r>
      <rPr>
        <sz val="12"/>
        <color rgb="FFFF0000"/>
        <rFont val="標楷體"/>
        <family val="4"/>
        <charset val="136"/>
      </rPr>
      <t>桃園市私立樸匿居家長照機構</t>
    </r>
  </si>
  <si>
    <r>
      <rPr>
        <sz val="12"/>
        <color rgb="FFFF0000"/>
        <rFont val="標楷體"/>
        <family val="4"/>
        <charset val="136"/>
      </rPr>
      <t>桃園市私立以樂居家長照機構</t>
    </r>
  </si>
  <si>
    <r>
      <rPr>
        <sz val="12"/>
        <color rgb="FFFF0000"/>
        <rFont val="標楷體"/>
        <family val="4"/>
        <charset val="136"/>
      </rPr>
      <t>桃園市私立宜適康居家長照機構</t>
    </r>
  </si>
  <si>
    <r>
      <rPr>
        <sz val="12"/>
        <color rgb="FFFF0000"/>
        <rFont val="標楷體"/>
        <family val="4"/>
        <charset val="136"/>
      </rPr>
      <t>泓樂樂齡事業有限公司附設桃園市私立鳳凰居居家長照機構</t>
    </r>
  </si>
  <si>
    <r>
      <rPr>
        <sz val="12"/>
        <color rgb="FFFF0000"/>
        <rFont val="標楷體"/>
        <family val="4"/>
        <charset val="136"/>
      </rPr>
      <t>桃園市私立關愛居家長照機構</t>
    </r>
  </si>
  <si>
    <r>
      <rPr>
        <sz val="12"/>
        <color rgb="FFFF0000"/>
        <rFont val="標楷體"/>
        <family val="4"/>
        <charset val="136"/>
      </rPr>
      <t>懷恩展業有限公司附設桃園市私立懷恩居家長照機構</t>
    </r>
  </si>
  <si>
    <r>
      <rPr>
        <sz val="12"/>
        <color rgb="FFFF0000"/>
        <rFont val="標楷體"/>
        <family val="4"/>
        <charset val="136"/>
      </rPr>
      <t>桃園市私立銀寶寶居家長照機構</t>
    </r>
  </si>
  <si>
    <r>
      <rPr>
        <sz val="12"/>
        <color rgb="FFFF0000"/>
        <rFont val="標楷體"/>
        <family val="4"/>
        <charset val="136"/>
      </rPr>
      <t>桃園市私立同心居家式服務類長期照顧服務機構</t>
    </r>
  </si>
  <si>
    <r>
      <rPr>
        <sz val="12"/>
        <color rgb="FFFF0000"/>
        <rFont val="標楷體"/>
        <family val="4"/>
        <charset val="136"/>
      </rPr>
      <t>桃園市私立家瑞居家長照機構</t>
    </r>
  </si>
  <si>
    <r>
      <rPr>
        <sz val="12"/>
        <color rgb="FFFF0000"/>
        <rFont val="標楷體"/>
        <family val="4"/>
        <charset val="136"/>
      </rPr>
      <t>桃園市私立家和居家長照機構</t>
    </r>
  </si>
  <si>
    <r>
      <rPr>
        <sz val="12"/>
        <color rgb="FFFF0000"/>
        <rFont val="標楷體"/>
        <family val="4"/>
        <charset val="136"/>
      </rPr>
      <t>桃園市私立照協居家式服務類長期照顧服務機構</t>
    </r>
  </si>
  <si>
    <r>
      <rPr>
        <sz val="12"/>
        <color rgb="FFFF0000"/>
        <rFont val="標楷體"/>
        <family val="4"/>
        <charset val="136"/>
      </rPr>
      <t>金色年代長照社團法人附設桃園市私立金色年華綜合長照機構</t>
    </r>
  </si>
  <si>
    <r>
      <rPr>
        <sz val="12"/>
        <color rgb="FFFF0000"/>
        <rFont val="標楷體"/>
        <family val="4"/>
        <charset val="136"/>
      </rPr>
      <t>有限責任台灣智群看護家事管理勞動合作社附設桃園市私立智群居家長照機構</t>
    </r>
  </si>
  <si>
    <r>
      <rPr>
        <sz val="12"/>
        <color rgb="FFFF0000"/>
        <rFont val="標楷體"/>
        <family val="4"/>
        <charset val="136"/>
      </rPr>
      <t>中華民國紅十字會桃園市分會社團法人附設桃園市私立紅十字居家式服務類長期照顧服務機構</t>
    </r>
  </si>
  <si>
    <r>
      <rPr>
        <sz val="12"/>
        <color rgb="FFFF0000"/>
        <rFont val="標楷體"/>
        <family val="4"/>
        <charset val="136"/>
      </rPr>
      <t>友瑞居服有限公司附設桃園市私立友瑞居家長照機構</t>
    </r>
  </si>
  <si>
    <r>
      <rPr>
        <sz val="12"/>
        <color rgb="FFFF0000"/>
        <rFont val="標楷體"/>
        <family val="4"/>
        <charset val="136"/>
      </rPr>
      <t>財團法人台灣省私立桃園仁愛之家</t>
    </r>
  </si>
  <si>
    <r>
      <rPr>
        <sz val="12"/>
        <color rgb="FFFF0000"/>
        <rFont val="標楷體"/>
        <family val="4"/>
        <charset val="136"/>
      </rPr>
      <t>拾全拾美樂齡事業有限公司附設桃園市私立潛龍綜合長照機構</t>
    </r>
  </si>
  <si>
    <r>
      <rPr>
        <sz val="12"/>
        <color rgb="FFFF0000"/>
        <rFont val="標楷體"/>
        <family val="4"/>
        <charset val="136"/>
      </rPr>
      <t>桃園市私立翔平居家長照機構</t>
    </r>
  </si>
  <si>
    <r>
      <rPr>
        <sz val="12"/>
        <color rgb="FFFF0000"/>
        <rFont val="標楷體"/>
        <family val="4"/>
        <charset val="136"/>
      </rPr>
      <t>財團法人桃園市亮詮公益慈善基金會附設桃園市私立亮詮居家長照機構</t>
    </r>
  </si>
  <si>
    <r>
      <rPr>
        <sz val="12"/>
        <color rgb="FFFF0000"/>
        <rFont val="標楷體"/>
        <family val="4"/>
        <charset val="136"/>
      </rPr>
      <t>桃園市私立樂寶居家長照機構</t>
    </r>
  </si>
  <si>
    <r>
      <rPr>
        <sz val="12"/>
        <color rgb="FFFF0000"/>
        <rFont val="標楷體"/>
        <family val="4"/>
        <charset val="136"/>
      </rPr>
      <t>桃園市私立聯新居家式服務類長期照顧服務機構</t>
    </r>
  </si>
  <si>
    <r>
      <rPr>
        <sz val="12"/>
        <color rgb="FFFF0000"/>
        <rFont val="標楷體"/>
        <family val="4"/>
        <charset val="136"/>
      </rPr>
      <t>德宣居家長照有限公司附設桃園市私立德宣居家長照機構</t>
    </r>
  </si>
  <si>
    <r>
      <rPr>
        <sz val="12"/>
        <color rgb="FFFF0000"/>
        <rFont val="標楷體"/>
        <family val="4"/>
        <charset val="136"/>
      </rPr>
      <t>財團法人桃園市私立國宏老人長期照顧中心</t>
    </r>
    <r>
      <rPr>
        <sz val="12"/>
        <color rgb="FFFF0000"/>
        <rFont val="Times New Roman"/>
        <family val="1"/>
      </rPr>
      <t>(</t>
    </r>
    <r>
      <rPr>
        <sz val="12"/>
        <color rgb="FFFF0000"/>
        <rFont val="標楷體"/>
        <family val="4"/>
        <charset val="136"/>
      </rPr>
      <t>養護型</t>
    </r>
    <r>
      <rPr>
        <sz val="12"/>
        <color rgb="FFFF0000"/>
        <rFont val="Times New Roman"/>
        <family val="1"/>
      </rPr>
      <t>)</t>
    </r>
    <r>
      <rPr>
        <sz val="12"/>
        <color rgb="FFFF0000"/>
        <rFont val="標楷體"/>
        <family val="4"/>
        <charset val="136"/>
      </rPr>
      <t>附設桃園市私立國宏綜合式服務類長期照顧服務機構</t>
    </r>
  </si>
  <si>
    <r>
      <rPr>
        <sz val="12"/>
        <color rgb="FFFF0000"/>
        <rFont val="標楷體"/>
        <family val="4"/>
        <charset val="136"/>
      </rPr>
      <t>桃園市私立寬福居家式服務類長期照顧服務機構</t>
    </r>
  </si>
  <si>
    <t>桃園市楊梅區金山街158號1樓</t>
  </si>
  <si>
    <t>*觀音區*</t>
  </si>
  <si>
    <t>桃園市楊梅區中山北路２段48號2樓</t>
  </si>
  <si>
    <t>桃園市平鎮區大興街66巷16號</t>
  </si>
  <si>
    <t>桃園市中壢區福州路136號</t>
  </si>
  <si>
    <t>桃園市楊梅區中山北路一段390巷45弄16號</t>
  </si>
  <si>
    <t>桃園市蘆竹區蘆興里3鄰蘆興南路403巷26號1-3樓</t>
  </si>
  <si>
    <t>桃園市八德區重慶街188巷32弄15號1樓</t>
  </si>
  <si>
    <t>桃園市中壢區廈門街91號2樓</t>
  </si>
  <si>
    <t>桃園市楊梅區四維路25號1樓</t>
  </si>
  <si>
    <t>桃園市龜山區明德路327號1樓</t>
  </si>
  <si>
    <t>桃園市楊梅區新農街二段229號</t>
  </si>
  <si>
    <t>桃園市楊梅區萬大路116巷47弄3號1樓</t>
  </si>
  <si>
    <t>桃園市中壢區元化路218號8樓</t>
  </si>
  <si>
    <t>桃園市楊梅區四維里19鄰四維路210號1樓</t>
  </si>
  <si>
    <t>桃園市中壢區山東里4鄰中正路四段596號10樓</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47" x14ac:knownFonts="1">
    <font>
      <sz val="11"/>
      <color rgb="FF000000"/>
      <name val="新細明體"/>
      <family val="1"/>
      <charset val="136"/>
    </font>
    <font>
      <sz val="11"/>
      <color rgb="FF000000"/>
      <name val="新細明體"/>
      <family val="1"/>
      <charset val="136"/>
    </font>
    <font>
      <b/>
      <sz val="11"/>
      <color rgb="FF000000"/>
      <name val="新細明體"/>
      <family val="1"/>
      <charset val="136"/>
    </font>
    <font>
      <b/>
      <sz val="11"/>
      <color rgb="FFFFFFFF"/>
      <name val="新細明體"/>
      <family val="1"/>
      <charset val="136"/>
    </font>
    <font>
      <sz val="11"/>
      <color rgb="FFCC0000"/>
      <name val="新細明體"/>
      <family val="1"/>
      <charset val="136"/>
    </font>
    <font>
      <i/>
      <sz val="11"/>
      <color rgb="FF808080"/>
      <name val="新細明體"/>
      <family val="1"/>
      <charset val="136"/>
    </font>
    <font>
      <sz val="11"/>
      <color rgb="FF006600"/>
      <name val="新細明體"/>
      <family val="1"/>
      <charset val="136"/>
    </font>
    <font>
      <b/>
      <sz val="24"/>
      <color rgb="FF000000"/>
      <name val="新細明體"/>
      <family val="1"/>
      <charset val="136"/>
    </font>
    <font>
      <b/>
      <sz val="18"/>
      <color rgb="FF000000"/>
      <name val="新細明體"/>
      <family val="1"/>
      <charset val="136"/>
    </font>
    <font>
      <b/>
      <sz val="12"/>
      <color rgb="FF000000"/>
      <name val="新細明體"/>
      <family val="1"/>
      <charset val="136"/>
    </font>
    <font>
      <u/>
      <sz val="11"/>
      <color rgb="FF0000EE"/>
      <name val="新細明體"/>
      <family val="1"/>
      <charset val="136"/>
    </font>
    <font>
      <sz val="11"/>
      <color rgb="FF996600"/>
      <name val="新細明體"/>
      <family val="1"/>
      <charset val="136"/>
    </font>
    <font>
      <sz val="11"/>
      <color rgb="FF333333"/>
      <name val="新細明體"/>
      <family val="1"/>
      <charset val="136"/>
    </font>
    <font>
      <b/>
      <i/>
      <u/>
      <sz val="11"/>
      <color rgb="FF000000"/>
      <name val="新細明體"/>
      <family val="1"/>
      <charset val="136"/>
    </font>
    <font>
      <sz val="12"/>
      <color rgb="FF000000"/>
      <name val="標楷體"/>
      <family val="4"/>
      <charset val="136"/>
    </font>
    <font>
      <sz val="11"/>
      <color rgb="FF000000"/>
      <name val="標楷體"/>
      <family val="4"/>
      <charset val="136"/>
    </font>
    <font>
      <sz val="9"/>
      <name val="新細明體"/>
      <family val="1"/>
      <charset val="136"/>
    </font>
    <font>
      <sz val="16"/>
      <color theme="1"/>
      <name val="標楷體"/>
      <family val="4"/>
      <charset val="136"/>
    </font>
    <font>
      <sz val="16"/>
      <color theme="1"/>
      <name val="Times New Roman"/>
      <family val="1"/>
    </font>
    <font>
      <b/>
      <sz val="18"/>
      <color theme="1"/>
      <name val="Times New Roman"/>
      <family val="1"/>
    </font>
    <font>
      <b/>
      <sz val="18"/>
      <color theme="1"/>
      <name val="標楷體"/>
      <family val="4"/>
      <charset val="136"/>
    </font>
    <font>
      <sz val="9"/>
      <name val="新細明體"/>
      <family val="2"/>
      <charset val="136"/>
      <scheme val="minor"/>
    </font>
    <font>
      <sz val="16"/>
      <name val="標楷體"/>
      <family val="4"/>
      <charset val="136"/>
    </font>
    <font>
      <sz val="12"/>
      <color rgb="FF000000"/>
      <name val="Times New Roman"/>
      <family val="1"/>
    </font>
    <font>
      <sz val="11"/>
      <color rgb="FF000000"/>
      <name val="Times New Roman"/>
      <family val="1"/>
    </font>
    <font>
      <sz val="12"/>
      <name val="Times New Roman"/>
      <family val="1"/>
    </font>
    <font>
      <sz val="12"/>
      <name val="標楷體"/>
      <family val="4"/>
      <charset val="136"/>
    </font>
    <font>
      <sz val="16"/>
      <name val="Times New Roman"/>
      <family val="1"/>
    </font>
    <font>
      <sz val="16"/>
      <color rgb="FF000000"/>
      <name val="Times New Roman"/>
      <family val="1"/>
    </font>
    <font>
      <b/>
      <sz val="11"/>
      <color rgb="FF000000"/>
      <name val="標楷體"/>
      <family val="4"/>
      <charset val="136"/>
    </font>
    <font>
      <sz val="16"/>
      <color rgb="FF000000"/>
      <name val="標楷體"/>
      <family val="4"/>
      <charset val="136"/>
    </font>
    <font>
      <sz val="14"/>
      <color rgb="FF000000"/>
      <name val="Times New Roman"/>
      <family val="1"/>
    </font>
    <font>
      <sz val="14"/>
      <color rgb="FF000000"/>
      <name val="標楷體"/>
      <family val="4"/>
      <charset val="136"/>
    </font>
    <font>
      <sz val="24"/>
      <color rgb="FF000000"/>
      <name val="Times New Roman"/>
      <family val="1"/>
    </font>
    <font>
      <sz val="24"/>
      <color rgb="FF000000"/>
      <name val="標楷體"/>
      <family val="4"/>
      <charset val="136"/>
    </font>
    <font>
      <sz val="12"/>
      <color theme="1"/>
      <name val="Arial"/>
      <family val="2"/>
    </font>
    <font>
      <sz val="11"/>
      <name val="Times New Roman"/>
      <family val="1"/>
    </font>
    <font>
      <sz val="11"/>
      <name val="標楷體"/>
      <family val="4"/>
      <charset val="136"/>
    </font>
    <font>
      <b/>
      <sz val="24"/>
      <name val="標楷體"/>
      <family val="4"/>
      <charset val="136"/>
    </font>
    <font>
      <b/>
      <sz val="16"/>
      <color rgb="FF000000"/>
      <name val="Times New Roman"/>
      <family val="1"/>
    </font>
    <font>
      <b/>
      <sz val="16"/>
      <color rgb="FF000000"/>
      <name val="標楷體"/>
      <family val="4"/>
      <charset val="136"/>
    </font>
    <font>
      <sz val="20"/>
      <name val="Times New Roman"/>
      <family val="1"/>
    </font>
    <font>
      <sz val="20"/>
      <name val="標楷體"/>
      <family val="4"/>
      <charset val="136"/>
    </font>
    <font>
      <sz val="10"/>
      <color rgb="FF000000"/>
      <name val="Times New Roman"/>
      <family val="1"/>
    </font>
    <font>
      <sz val="10"/>
      <color rgb="FF000000"/>
      <name val="標楷體"/>
      <family val="4"/>
      <charset val="136"/>
    </font>
    <font>
      <sz val="12"/>
      <color rgb="FFFF0000"/>
      <name val="Times New Roman"/>
      <family val="1"/>
    </font>
    <font>
      <sz val="12"/>
      <color rgb="FFFF0000"/>
      <name val="標楷體"/>
      <family val="4"/>
      <charset val="136"/>
    </font>
  </fonts>
  <fills count="10">
    <fill>
      <patternFill patternType="none"/>
    </fill>
    <fill>
      <patternFill patternType="gray125"/>
    </fill>
    <fill>
      <patternFill patternType="solid">
        <fgColor rgb="FF000000"/>
        <bgColor rgb="FF000000"/>
      </patternFill>
    </fill>
    <fill>
      <patternFill patternType="solid">
        <fgColor rgb="FF808080"/>
        <bgColor rgb="FF808080"/>
      </patternFill>
    </fill>
    <fill>
      <patternFill patternType="solid">
        <fgColor rgb="FFDDDDDD"/>
        <bgColor rgb="FFDDDDDD"/>
      </patternFill>
    </fill>
    <fill>
      <patternFill patternType="solid">
        <fgColor rgb="FFFFCCCC"/>
        <bgColor rgb="FFFFCCCC"/>
      </patternFill>
    </fill>
    <fill>
      <patternFill patternType="solid">
        <fgColor rgb="FFCC0000"/>
        <bgColor rgb="FFCC0000"/>
      </patternFill>
    </fill>
    <fill>
      <patternFill patternType="solid">
        <fgColor rgb="FFCCFFCC"/>
        <bgColor rgb="FFCCFFCC"/>
      </patternFill>
    </fill>
    <fill>
      <patternFill patternType="solid">
        <fgColor rgb="FFFFFFCC"/>
        <bgColor rgb="FFFFFFCC"/>
      </patternFill>
    </fill>
    <fill>
      <patternFill patternType="solid">
        <fgColor theme="0"/>
        <bgColor indexed="64"/>
      </patternFill>
    </fill>
  </fills>
  <borders count="19">
    <border>
      <left/>
      <right/>
      <top/>
      <bottom/>
      <diagonal/>
    </border>
    <border>
      <left style="thin">
        <color rgb="FF808080"/>
      </left>
      <right style="thin">
        <color rgb="FF808080"/>
      </right>
      <top style="thin">
        <color rgb="FF808080"/>
      </top>
      <bottom style="thin">
        <color rgb="FF808080"/>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diagonal/>
    </border>
    <border>
      <left style="thin">
        <color rgb="FF000000"/>
      </left>
      <right/>
      <top style="thin">
        <color rgb="FF000000"/>
      </top>
      <bottom/>
      <diagonal/>
    </border>
    <border>
      <left/>
      <right style="thin">
        <color rgb="FF000000"/>
      </right>
      <top/>
      <bottom style="thin">
        <color rgb="FF000000"/>
      </bottom>
      <diagonal/>
    </border>
    <border>
      <left style="thin">
        <color rgb="FF000000"/>
      </left>
      <right/>
      <top/>
      <bottom style="thin">
        <color rgb="FF000000"/>
      </bottom>
      <diagonal/>
    </border>
  </borders>
  <cellStyleXfs count="20">
    <xf numFmtId="0" fontId="0" fillId="0" borderId="0"/>
    <xf numFmtId="0" fontId="2" fillId="0" borderId="0"/>
    <xf numFmtId="0" fontId="3" fillId="2" borderId="0"/>
    <xf numFmtId="0" fontId="3" fillId="3" borderId="0"/>
    <xf numFmtId="0" fontId="2" fillId="4" borderId="0"/>
    <xf numFmtId="0" fontId="4" fillId="5" borderId="0"/>
    <xf numFmtId="0" fontId="3" fillId="6" borderId="0"/>
    <xf numFmtId="0" fontId="5" fillId="0" borderId="0"/>
    <xf numFmtId="0" fontId="6" fillId="7" borderId="0"/>
    <xf numFmtId="0" fontId="7" fillId="0" borderId="0"/>
    <xf numFmtId="0" fontId="8" fillId="0" borderId="0"/>
    <xf numFmtId="0" fontId="9" fillId="0" borderId="0"/>
    <xf numFmtId="0" fontId="10" fillId="0" borderId="0"/>
    <xf numFmtId="0" fontId="11" fillId="8" borderId="0"/>
    <xf numFmtId="0" fontId="12" fillId="8" borderId="1"/>
    <xf numFmtId="0" fontId="13" fillId="0" borderId="0"/>
    <xf numFmtId="0" fontId="1" fillId="0" borderId="0"/>
    <xf numFmtId="0" fontId="1" fillId="0" borderId="0"/>
    <xf numFmtId="0" fontId="4" fillId="0" borderId="0"/>
    <xf numFmtId="0" fontId="35" fillId="0" borderId="0"/>
  </cellStyleXfs>
  <cellXfs count="105">
    <xf numFmtId="0" fontId="0" fillId="0" borderId="0" xfId="0"/>
    <xf numFmtId="0" fontId="18" fillId="0" borderId="2" xfId="0" applyFont="1" applyBorder="1" applyAlignment="1">
      <alignment vertical="center"/>
    </xf>
    <xf numFmtId="0" fontId="18" fillId="0" borderId="2" xfId="0" applyFont="1" applyBorder="1" applyAlignment="1">
      <alignment vertical="center" wrapText="1"/>
    </xf>
    <xf numFmtId="0" fontId="19" fillId="0" borderId="2" xfId="0" applyFont="1" applyBorder="1" applyAlignment="1">
      <alignment horizontal="center" vertical="center"/>
    </xf>
    <xf numFmtId="0" fontId="22" fillId="0" borderId="2" xfId="0" applyFont="1" applyBorder="1" applyAlignment="1">
      <alignment vertical="center" wrapText="1"/>
    </xf>
    <xf numFmtId="0" fontId="25" fillId="0" borderId="2" xfId="0" applyFont="1" applyBorder="1" applyAlignment="1">
      <alignment horizontal="center" vertical="center" wrapText="1"/>
    </xf>
    <xf numFmtId="0" fontId="24" fillId="0" borderId="0" xfId="0" applyFont="1"/>
    <xf numFmtId="0" fontId="24" fillId="0" borderId="0" xfId="0" applyFont="1" applyAlignment="1">
      <alignment vertical="center"/>
    </xf>
    <xf numFmtId="0" fontId="15" fillId="0" borderId="0" xfId="0" applyFont="1" applyAlignment="1">
      <alignment horizontal="center" vertical="center" wrapText="1"/>
    </xf>
    <xf numFmtId="0" fontId="0" fillId="0" borderId="0" xfId="0" applyAlignment="1">
      <alignment horizontal="center" vertical="center"/>
    </xf>
    <xf numFmtId="0" fontId="28" fillId="0" borderId="2" xfId="0" applyFont="1" applyBorder="1" applyAlignment="1">
      <alignment horizontal="center" vertical="center"/>
    </xf>
    <xf numFmtId="0" fontId="0" fillId="0" borderId="0" xfId="0" applyAlignment="1">
      <alignment horizontal="center" vertical="center" wrapText="1"/>
    </xf>
    <xf numFmtId="0" fontId="24" fillId="0" borderId="0" xfId="0" applyFont="1" applyAlignment="1">
      <alignment horizontal="center" vertical="center"/>
    </xf>
    <xf numFmtId="0" fontId="24" fillId="0" borderId="0" xfId="0" applyFont="1" applyAlignment="1">
      <alignment vertical="center" wrapText="1"/>
    </xf>
    <xf numFmtId="0" fontId="15" fillId="0" borderId="2" xfId="0" applyFont="1" applyBorder="1" applyAlignment="1">
      <alignment horizontal="center" vertical="center" wrapText="1"/>
    </xf>
    <xf numFmtId="0" fontId="24" fillId="0" borderId="2" xfId="0" applyFont="1" applyBorder="1" applyAlignment="1">
      <alignment horizontal="center" vertical="center"/>
    </xf>
    <xf numFmtId="0" fontId="24" fillId="0" borderId="2" xfId="0" applyFont="1" applyBorder="1" applyAlignment="1">
      <alignment horizontal="center" vertical="center" wrapText="1"/>
    </xf>
    <xf numFmtId="0" fontId="24" fillId="0" borderId="0" xfId="0" applyFont="1" applyAlignment="1">
      <alignment horizontal="center" vertical="center" wrapText="1"/>
    </xf>
    <xf numFmtId="0" fontId="23" fillId="0" borderId="2" xfId="0" applyFont="1" applyBorder="1" applyAlignment="1">
      <alignment horizontal="center" vertical="center" wrapText="1"/>
    </xf>
    <xf numFmtId="0" fontId="14" fillId="0" borderId="2" xfId="0" applyFont="1" applyBorder="1" applyAlignment="1">
      <alignment horizontal="center" vertical="center" wrapText="1"/>
    </xf>
    <xf numFmtId="0" fontId="23" fillId="0" borderId="0" xfId="0" applyFont="1" applyAlignment="1">
      <alignment horizontal="center" vertical="center" wrapText="1"/>
    </xf>
    <xf numFmtId="0" fontId="0" fillId="0" borderId="2" xfId="0" applyBorder="1" applyAlignment="1">
      <alignment horizontal="center" vertical="center"/>
    </xf>
    <xf numFmtId="0" fontId="0" fillId="0" borderId="2" xfId="0" applyBorder="1" applyAlignment="1">
      <alignment horizontal="center" vertical="center" wrapText="1"/>
    </xf>
    <xf numFmtId="0" fontId="31" fillId="0" borderId="3" xfId="0" applyFont="1" applyBorder="1" applyAlignment="1">
      <alignment horizontal="center" vertical="center"/>
    </xf>
    <xf numFmtId="0" fontId="31" fillId="0" borderId="3" xfId="0" applyFont="1" applyBorder="1" applyAlignment="1">
      <alignment horizontal="center" vertical="center" wrapText="1"/>
    </xf>
    <xf numFmtId="0" fontId="24" fillId="0" borderId="2" xfId="0" applyFont="1" applyBorder="1" applyAlignment="1">
      <alignment vertical="center" wrapText="1"/>
    </xf>
    <xf numFmtId="0" fontId="24" fillId="0" borderId="2" xfId="0" applyFont="1" applyBorder="1" applyAlignment="1">
      <alignment vertical="center"/>
    </xf>
    <xf numFmtId="0" fontId="23" fillId="0" borderId="4" xfId="0" applyFont="1" applyBorder="1" applyAlignment="1">
      <alignment horizontal="center" vertical="center"/>
    </xf>
    <xf numFmtId="0" fontId="23" fillId="0" borderId="3" xfId="0" applyFont="1" applyBorder="1" applyAlignment="1">
      <alignment horizontal="center" vertical="center" wrapText="1"/>
    </xf>
    <xf numFmtId="0" fontId="23" fillId="0" borderId="3" xfId="0" applyFont="1" applyBorder="1" applyAlignment="1">
      <alignment vertical="center" wrapText="1"/>
    </xf>
    <xf numFmtId="0" fontId="23" fillId="0" borderId="3" xfId="0" applyFont="1" applyBorder="1" applyAlignment="1">
      <alignment vertical="center"/>
    </xf>
    <xf numFmtId="0" fontId="23" fillId="0" borderId="5" xfId="0" applyFont="1" applyBorder="1" applyAlignment="1">
      <alignment horizontal="center" vertical="center" wrapText="1"/>
    </xf>
    <xf numFmtId="0" fontId="23" fillId="0" borderId="5" xfId="0" applyFont="1" applyBorder="1" applyAlignment="1">
      <alignment vertical="center" wrapText="1"/>
    </xf>
    <xf numFmtId="0" fontId="23" fillId="0" borderId="5" xfId="0" applyFont="1" applyBorder="1" applyAlignment="1">
      <alignment vertical="center"/>
    </xf>
    <xf numFmtId="0" fontId="23" fillId="0" borderId="2" xfId="0" applyFont="1" applyBorder="1" applyAlignment="1">
      <alignment vertical="center" wrapText="1"/>
    </xf>
    <xf numFmtId="0" fontId="23" fillId="0" borderId="2" xfId="0" applyFont="1" applyBorder="1" applyAlignment="1">
      <alignment vertical="center"/>
    </xf>
    <xf numFmtId="0" fontId="0" fillId="0" borderId="0" xfId="0" applyAlignment="1">
      <alignment vertical="center"/>
    </xf>
    <xf numFmtId="0" fontId="14" fillId="0" borderId="3" xfId="0" applyFont="1" applyBorder="1" applyAlignment="1">
      <alignment horizontal="center" vertical="center" wrapText="1"/>
    </xf>
    <xf numFmtId="0" fontId="14" fillId="0" borderId="3" xfId="0" applyFont="1" applyBorder="1" applyAlignment="1">
      <alignment vertical="center" wrapText="1"/>
    </xf>
    <xf numFmtId="0" fontId="14" fillId="0" borderId="3" xfId="0" applyFont="1" applyBorder="1" applyAlignment="1">
      <alignment horizontal="left" vertical="center" wrapText="1"/>
    </xf>
    <xf numFmtId="0" fontId="0" fillId="0" borderId="3" xfId="0" applyBorder="1" applyAlignment="1">
      <alignment vertical="center"/>
    </xf>
    <xf numFmtId="0" fontId="26" fillId="9" borderId="2" xfId="0" applyFont="1" applyFill="1" applyBorder="1" applyAlignment="1">
      <alignment vertical="center" wrapText="1"/>
    </xf>
    <xf numFmtId="0" fontId="0" fillId="9" borderId="0" xfId="0" applyFill="1" applyAlignment="1">
      <alignment vertical="center"/>
    </xf>
    <xf numFmtId="49" fontId="25" fillId="9" borderId="2" xfId="19" applyNumberFormat="1" applyFont="1" applyFill="1" applyBorder="1" applyAlignment="1">
      <alignment horizontal="center" vertical="center"/>
    </xf>
    <xf numFmtId="0" fontId="25" fillId="9" borderId="2" xfId="0" applyFont="1" applyFill="1" applyBorder="1" applyAlignment="1">
      <alignment horizontal="center" vertical="center"/>
    </xf>
    <xf numFmtId="0" fontId="25" fillId="9" borderId="2" xfId="0" applyFont="1" applyFill="1" applyBorder="1" applyAlignment="1">
      <alignment vertical="center" wrapText="1"/>
    </xf>
    <xf numFmtId="0" fontId="0" fillId="9" borderId="2" xfId="0" applyFill="1" applyBorder="1" applyAlignment="1">
      <alignment vertical="center"/>
    </xf>
    <xf numFmtId="0" fontId="36" fillId="0" borderId="2" xfId="0" applyFont="1" applyBorder="1" applyAlignment="1">
      <alignment horizontal="center" vertical="center" wrapText="1"/>
    </xf>
    <xf numFmtId="0" fontId="36" fillId="0" borderId="0" xfId="0" applyFont="1" applyAlignment="1">
      <alignment horizontal="center" vertical="center" wrapText="1"/>
    </xf>
    <xf numFmtId="0" fontId="36" fillId="0" borderId="9" xfId="0" applyFont="1" applyBorder="1" applyAlignment="1">
      <alignment horizontal="center" vertical="center" wrapText="1"/>
    </xf>
    <xf numFmtId="0" fontId="27" fillId="0" borderId="2" xfId="0" applyFont="1" applyBorder="1" applyAlignment="1">
      <alignment horizontal="center" vertical="center"/>
    </xf>
    <xf numFmtId="0" fontId="28" fillId="0" borderId="2" xfId="0" applyFont="1" applyBorder="1" applyAlignment="1">
      <alignment vertical="center" wrapText="1"/>
    </xf>
    <xf numFmtId="0" fontId="30" fillId="0" borderId="2" xfId="0" applyFont="1" applyBorder="1" applyAlignment="1">
      <alignment vertical="center" wrapText="1"/>
    </xf>
    <xf numFmtId="0" fontId="31" fillId="0" borderId="0" xfId="0" applyFont="1" applyAlignment="1">
      <alignment horizontal="center" vertical="center"/>
    </xf>
    <xf numFmtId="0" fontId="31" fillId="0" borderId="0" xfId="0" applyFont="1"/>
    <xf numFmtId="0" fontId="31" fillId="0" borderId="0" xfId="0" applyFont="1" applyAlignment="1">
      <alignment horizontal="center" vertical="center" wrapText="1"/>
    </xf>
    <xf numFmtId="0" fontId="31" fillId="0" borderId="2" xfId="0" applyFont="1" applyBorder="1" applyAlignment="1">
      <alignment horizontal="center" vertical="center" wrapText="1"/>
    </xf>
    <xf numFmtId="0" fontId="31" fillId="0" borderId="2" xfId="0" applyFont="1" applyBorder="1" applyAlignment="1">
      <alignment horizontal="center" vertical="center"/>
    </xf>
    <xf numFmtId="0" fontId="39" fillId="0" borderId="2" xfId="0" applyFont="1" applyBorder="1" applyAlignment="1">
      <alignment horizontal="center" vertical="center" wrapText="1"/>
    </xf>
    <xf numFmtId="0" fontId="39" fillId="0" borderId="2" xfId="0" applyFont="1" applyBorder="1" applyAlignment="1">
      <alignment horizontal="center" vertical="center"/>
    </xf>
    <xf numFmtId="0" fontId="23" fillId="0" borderId="0" xfId="0" applyFont="1"/>
    <xf numFmtId="0" fontId="27" fillId="0" borderId="6" xfId="0" applyFont="1" applyBorder="1" applyAlignment="1">
      <alignment horizontal="center" vertical="center"/>
    </xf>
    <xf numFmtId="0" fontId="27" fillId="0" borderId="12" xfId="0" applyFont="1" applyBorder="1" applyAlignment="1">
      <alignment horizontal="center" vertical="center" wrapText="1"/>
    </xf>
    <xf numFmtId="0" fontId="27" fillId="0" borderId="2" xfId="0" applyFont="1" applyBorder="1" applyAlignment="1">
      <alignment horizontal="center" vertical="center" wrapText="1"/>
    </xf>
    <xf numFmtId="0" fontId="27" fillId="0" borderId="0" xfId="0" applyFont="1" applyAlignment="1">
      <alignment horizontal="center" vertical="center" wrapText="1"/>
    </xf>
    <xf numFmtId="0" fontId="27" fillId="0" borderId="0" xfId="0" applyFont="1" applyAlignment="1">
      <alignment horizontal="center" vertical="center"/>
    </xf>
    <xf numFmtId="0" fontId="27" fillId="0" borderId="0" xfId="0" applyFont="1"/>
    <xf numFmtId="0" fontId="41" fillId="0" borderId="11" xfId="0" applyFont="1" applyBorder="1" applyAlignment="1">
      <alignment horizontal="center" vertical="center" wrapText="1"/>
    </xf>
    <xf numFmtId="0" fontId="41" fillId="0" borderId="2" xfId="0" applyFont="1" applyBorder="1" applyAlignment="1">
      <alignment horizontal="center" vertical="center" wrapText="1"/>
    </xf>
    <xf numFmtId="0" fontId="0" fillId="0" borderId="0" xfId="0" applyAlignment="1">
      <alignment wrapText="1"/>
    </xf>
    <xf numFmtId="0" fontId="43" fillId="0" borderId="2" xfId="0" applyFont="1" applyBorder="1" applyAlignment="1">
      <alignment horizontal="center" vertical="center" wrapText="1"/>
    </xf>
    <xf numFmtId="0" fontId="24" fillId="0" borderId="2" xfId="0" applyFont="1" applyBorder="1"/>
    <xf numFmtId="0" fontId="32" fillId="0" borderId="2" xfId="0" applyFont="1" applyBorder="1" applyAlignment="1">
      <alignment horizontal="center" vertical="center"/>
    </xf>
    <xf numFmtId="0" fontId="31" fillId="0" borderId="17" xfId="0" applyFont="1" applyBorder="1" applyAlignment="1">
      <alignment horizontal="center" vertical="center" wrapText="1"/>
    </xf>
    <xf numFmtId="0" fontId="31" fillId="0" borderId="4" xfId="0" applyFont="1" applyBorder="1" applyAlignment="1">
      <alignment horizontal="center" vertical="center" wrapText="1"/>
    </xf>
    <xf numFmtId="0" fontId="31" fillId="0" borderId="18" xfId="0" applyFont="1" applyBorder="1" applyAlignment="1">
      <alignment horizontal="center" vertical="center" wrapText="1"/>
    </xf>
    <xf numFmtId="0" fontId="31" fillId="0" borderId="13" xfId="0" applyFont="1" applyBorder="1" applyAlignment="1">
      <alignment horizontal="center" vertical="center" wrapText="1"/>
    </xf>
    <xf numFmtId="0" fontId="31" fillId="0" borderId="14" xfId="0" applyFont="1" applyBorder="1" applyAlignment="1">
      <alignment horizontal="center" vertical="center" wrapText="1"/>
    </xf>
    <xf numFmtId="0" fontId="31" fillId="0" borderId="15" xfId="0" applyFont="1" applyBorder="1" applyAlignment="1">
      <alignment horizontal="center" vertical="center" wrapText="1"/>
    </xf>
    <xf numFmtId="0" fontId="31" fillId="0" borderId="5" xfId="0" applyFont="1" applyBorder="1" applyAlignment="1">
      <alignment horizontal="center" vertical="center" wrapText="1"/>
    </xf>
    <xf numFmtId="0" fontId="31" fillId="0" borderId="16" xfId="0" applyFont="1" applyBorder="1" applyAlignment="1">
      <alignment horizontal="center" vertical="center" wrapText="1"/>
    </xf>
    <xf numFmtId="0" fontId="31" fillId="0" borderId="9" xfId="0" applyFont="1" applyBorder="1" applyAlignment="1">
      <alignment horizontal="center" vertical="center" wrapText="1"/>
    </xf>
    <xf numFmtId="0" fontId="31" fillId="0" borderId="13" xfId="0" applyFont="1" applyBorder="1" applyAlignment="1">
      <alignment horizontal="left" vertical="center" wrapText="1"/>
    </xf>
    <xf numFmtId="0" fontId="45" fillId="0" borderId="5" xfId="0" applyFont="1" applyBorder="1" applyAlignment="1">
      <alignment vertical="center" wrapText="1"/>
    </xf>
    <xf numFmtId="0" fontId="45" fillId="0" borderId="3" xfId="0" applyFont="1" applyBorder="1" applyAlignment="1">
      <alignment vertical="center" wrapText="1"/>
    </xf>
    <xf numFmtId="0" fontId="45" fillId="0" borderId="2" xfId="0" applyFont="1" applyBorder="1" applyAlignment="1">
      <alignment vertical="center" wrapText="1"/>
    </xf>
    <xf numFmtId="0" fontId="46" fillId="0" borderId="3" xfId="0" applyFont="1" applyBorder="1" applyAlignment="1">
      <alignment vertical="center" wrapText="1"/>
    </xf>
    <xf numFmtId="0" fontId="46" fillId="9" borderId="2" xfId="0" applyFont="1" applyFill="1" applyBorder="1" applyAlignment="1">
      <alignment vertical="center" wrapText="1"/>
    </xf>
    <xf numFmtId="0" fontId="33" fillId="0" borderId="2" xfId="0" applyFont="1" applyBorder="1" applyAlignment="1">
      <alignment horizontal="center" vertical="center"/>
    </xf>
    <xf numFmtId="0" fontId="23" fillId="0" borderId="11" xfId="0" applyFont="1" applyFill="1" applyBorder="1" applyAlignment="1">
      <alignment horizontal="left" vertical="center"/>
    </xf>
    <xf numFmtId="0" fontId="23" fillId="0" borderId="10" xfId="0" applyFont="1" applyFill="1" applyBorder="1" applyAlignment="1">
      <alignment horizontal="left" vertical="center"/>
    </xf>
    <xf numFmtId="0" fontId="23" fillId="0" borderId="9" xfId="0" applyFont="1" applyFill="1" applyBorder="1" applyAlignment="1">
      <alignment horizontal="left" vertical="center"/>
    </xf>
    <xf numFmtId="0" fontId="23" fillId="0" borderId="3" xfId="0" applyFont="1" applyFill="1" applyBorder="1" applyAlignment="1">
      <alignment horizontal="center" vertical="center" wrapText="1"/>
    </xf>
    <xf numFmtId="0" fontId="23" fillId="0" borderId="2" xfId="0" applyFont="1" applyFill="1" applyBorder="1" applyAlignment="1">
      <alignment horizontal="center" vertical="center"/>
    </xf>
    <xf numFmtId="0" fontId="29" fillId="9" borderId="6" xfId="0" applyFont="1" applyFill="1" applyBorder="1" applyAlignment="1">
      <alignment horizontal="center" vertical="center"/>
    </xf>
    <xf numFmtId="0" fontId="29" fillId="9" borderId="7" xfId="0" applyFont="1" applyFill="1" applyBorder="1" applyAlignment="1">
      <alignment horizontal="center" vertical="center"/>
    </xf>
    <xf numFmtId="0" fontId="29" fillId="9" borderId="8" xfId="0" applyFont="1" applyFill="1" applyBorder="1" applyAlignment="1">
      <alignment horizontal="center" vertical="center"/>
    </xf>
    <xf numFmtId="0" fontId="29" fillId="9" borderId="6" xfId="0" applyFont="1" applyFill="1" applyBorder="1" applyAlignment="1">
      <alignment horizontal="center" vertical="center" wrapText="1"/>
    </xf>
    <xf numFmtId="0" fontId="29" fillId="9" borderId="7" xfId="0" applyFont="1" applyFill="1" applyBorder="1" applyAlignment="1">
      <alignment horizontal="center" vertical="center" wrapText="1"/>
    </xf>
    <xf numFmtId="0" fontId="29" fillId="9" borderId="8" xfId="0" applyFont="1" applyFill="1" applyBorder="1" applyAlignment="1">
      <alignment horizontal="center" vertical="center" wrapText="1"/>
    </xf>
    <xf numFmtId="0" fontId="38" fillId="0" borderId="2" xfId="0" applyFont="1" applyBorder="1" applyAlignment="1">
      <alignment horizontal="center" vertical="center"/>
    </xf>
    <xf numFmtId="0" fontId="26" fillId="0" borderId="2" xfId="0" applyFont="1" applyBorder="1" applyAlignment="1">
      <alignment horizontal="center" vertical="center" wrapText="1"/>
    </xf>
    <xf numFmtId="0" fontId="37" fillId="0" borderId="2" xfId="0" applyFont="1" applyBorder="1" applyAlignment="1">
      <alignment horizontal="center" vertical="center" wrapText="1"/>
    </xf>
    <xf numFmtId="0" fontId="37" fillId="0" borderId="2" xfId="0" applyFont="1" applyBorder="1" applyAlignment="1">
      <alignment horizontal="center" vertical="center"/>
    </xf>
    <xf numFmtId="0" fontId="37" fillId="0" borderId="0" xfId="0" applyFont="1" applyAlignment="1">
      <alignment horizontal="center" vertical="center"/>
    </xf>
  </cellXfs>
  <cellStyles count="20">
    <cellStyle name="Accent" xfId="1"/>
    <cellStyle name="Accent 1" xfId="2"/>
    <cellStyle name="Accent 2" xfId="3"/>
    <cellStyle name="Accent 3" xfId="4"/>
    <cellStyle name="Bad" xfId="5"/>
    <cellStyle name="Error" xfId="6"/>
    <cellStyle name="Footnote" xfId="7"/>
    <cellStyle name="Good" xfId="8"/>
    <cellStyle name="Heading" xfId="9"/>
    <cellStyle name="Heading 1" xfId="10"/>
    <cellStyle name="Heading 2" xfId="11"/>
    <cellStyle name="Hyperlink" xfId="12"/>
    <cellStyle name="Neutral" xfId="13"/>
    <cellStyle name="Note" xfId="14"/>
    <cellStyle name="Result" xfId="15"/>
    <cellStyle name="Status" xfId="16"/>
    <cellStyle name="Text" xfId="17"/>
    <cellStyle name="Warning" xfId="18"/>
    <cellStyle name="一般" xfId="0" builtinId="0" customBuiltin="1"/>
    <cellStyle name="一般 2" xfId="19"/>
  </cellStyles>
  <dxfs count="254">
    <dxf>
      <font>
        <strike val="0"/>
        <outline val="0"/>
        <shadow val="0"/>
        <u val="none"/>
        <vertAlign val="baseline"/>
        <color auto="1"/>
        <name val="標楷體"/>
        <scheme val="none"/>
      </font>
    </dxf>
    <dxf>
      <font>
        <strike val="0"/>
        <outline val="0"/>
        <shadow val="0"/>
        <u val="none"/>
        <vertAlign val="baseline"/>
        <color auto="1"/>
        <name val="標楷體"/>
        <scheme val="none"/>
      </font>
    </dxf>
    <dxf>
      <font>
        <strike val="0"/>
        <outline val="0"/>
        <shadow val="0"/>
        <u val="none"/>
        <vertAlign val="baseline"/>
        <color auto="1"/>
        <name val="標楷體"/>
        <scheme val="none"/>
      </font>
    </dxf>
    <dxf>
      <font>
        <strike val="0"/>
        <outline val="0"/>
        <shadow val="0"/>
        <u val="none"/>
        <vertAlign val="baseline"/>
        <color auto="1"/>
        <name val="標楷體"/>
        <scheme val="none"/>
      </font>
    </dxf>
    <dxf>
      <font>
        <strike val="0"/>
        <outline val="0"/>
        <shadow val="0"/>
        <u val="none"/>
        <vertAlign val="baseline"/>
        <color auto="1"/>
        <name val="標楷體"/>
        <scheme val="none"/>
      </font>
    </dxf>
    <dxf>
      <font>
        <strike val="0"/>
        <outline val="0"/>
        <shadow val="0"/>
        <u val="none"/>
        <vertAlign val="baseline"/>
        <color auto="1"/>
        <name val="標楷體"/>
        <scheme val="none"/>
      </font>
    </dxf>
    <dxf>
      <font>
        <strike val="0"/>
        <outline val="0"/>
        <shadow val="0"/>
        <u val="none"/>
        <vertAlign val="baseline"/>
        <color auto="1"/>
        <name val="標楷體"/>
        <scheme val="none"/>
      </font>
    </dxf>
    <dxf>
      <font>
        <strike val="0"/>
        <outline val="0"/>
        <shadow val="0"/>
        <u val="none"/>
        <vertAlign val="baseline"/>
        <color auto="1"/>
        <name val="標楷體"/>
        <scheme val="none"/>
      </font>
    </dxf>
    <dxf>
      <font>
        <strike val="0"/>
        <outline val="0"/>
        <shadow val="0"/>
        <u val="none"/>
        <vertAlign val="baseline"/>
        <color auto="1"/>
        <name val="標楷體"/>
        <scheme val="none"/>
      </font>
    </dxf>
    <dxf>
      <font>
        <strike val="0"/>
        <outline val="0"/>
        <shadow val="0"/>
        <u val="none"/>
        <vertAlign val="baseline"/>
        <color auto="1"/>
        <name val="標楷體"/>
        <scheme val="none"/>
      </font>
    </dxf>
    <dxf>
      <font>
        <strike val="0"/>
        <outline val="0"/>
        <shadow val="0"/>
        <u val="none"/>
        <vertAlign val="baseline"/>
        <color auto="1"/>
        <name val="標楷體"/>
        <scheme val="none"/>
      </font>
    </dxf>
    <dxf>
      <font>
        <strike val="0"/>
        <outline val="0"/>
        <shadow val="0"/>
        <u val="none"/>
        <vertAlign val="baseline"/>
        <color auto="1"/>
        <name val="標楷體"/>
        <scheme val="none"/>
      </font>
    </dxf>
    <dxf>
      <font>
        <strike val="0"/>
        <outline val="0"/>
        <shadow val="0"/>
        <u val="none"/>
        <vertAlign val="baseline"/>
        <color auto="1"/>
        <name val="標楷體"/>
        <scheme val="none"/>
      </font>
    </dxf>
    <dxf>
      <font>
        <strike val="0"/>
        <outline val="0"/>
        <shadow val="0"/>
        <u val="none"/>
        <vertAlign val="baseline"/>
        <color auto="1"/>
        <name val="標楷體"/>
        <scheme val="none"/>
      </font>
    </dxf>
    <dxf>
      <font>
        <strike val="0"/>
        <outline val="0"/>
        <shadow val="0"/>
        <u val="none"/>
        <vertAlign val="baseline"/>
        <color rgb="FF000000"/>
        <name val="Times New Roman"/>
        <scheme val="none"/>
      </font>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u val="none"/>
        <vertAlign val="baseline"/>
        <color rgb="FF000000"/>
        <name val="Times New Roman"/>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color rgb="FF000000"/>
        <name val="Times New Roman"/>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color rgb="FF000000"/>
        <name val="Times New Roman"/>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color rgb="FF000000"/>
        <name val="Times New Roman"/>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color rgb="FF000000"/>
        <name val="Times New Roman"/>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color rgb="FF000000"/>
        <name val="Times New Roman"/>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color rgb="FF000000"/>
        <name val="Times New Roman"/>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color rgb="FF000000"/>
        <name val="Times New Roman"/>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color rgb="FF000000"/>
        <name val="Times New Roman"/>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color rgb="FF000000"/>
        <name val="Times New Roman"/>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color rgb="FF000000"/>
        <name val="Times New Roman"/>
        <scheme val="none"/>
      </font>
      <border diagonalUp="0" diagonalDown="0">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color rgb="FF000000"/>
        <name val="Times New Roman"/>
        <scheme val="none"/>
      </font>
    </dxf>
    <dxf>
      <font>
        <strike val="0"/>
        <outline val="0"/>
        <shadow val="0"/>
        <u val="none"/>
        <vertAlign val="baseline"/>
        <color rgb="FF000000"/>
        <name val="Times New Roman"/>
        <scheme val="none"/>
      </font>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color rgb="FF000000"/>
        <name val="Times New Roman"/>
        <scheme val="none"/>
      </font>
      <border diagonalUp="0" diagonalDown="0" outline="0">
        <left style="thin">
          <color indexed="64"/>
        </left>
        <right/>
        <top style="thin">
          <color indexed="64"/>
        </top>
        <bottom style="thin">
          <color indexed="64"/>
        </bottom>
      </border>
    </dxf>
    <dxf>
      <font>
        <strike val="0"/>
        <outline val="0"/>
        <shadow val="0"/>
        <u val="none"/>
        <vertAlign val="baseline"/>
        <color rgb="FF000000"/>
        <name val="Times New Roman"/>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color rgb="FF000000"/>
        <name val="Times New Roman"/>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color rgb="FF000000"/>
        <name val="Times New Roman"/>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color rgb="FF000000"/>
        <name val="Times New Roman"/>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color rgb="FF000000"/>
        <name val="Times New Roman"/>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color rgb="FF000000"/>
        <name val="Times New Roman"/>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color rgb="FF000000"/>
        <name val="Times New Roman"/>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color rgb="FF000000"/>
        <name val="Times New Roman"/>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color rgb="FF000000"/>
        <name val="Times New Roman"/>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color rgb="FF000000"/>
        <name val="Times New Roman"/>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color rgb="FF000000"/>
        <name val="Times New Roman"/>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color rgb="FF000000"/>
        <name val="Times New Roman"/>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color rgb="FF000000"/>
        <name val="Times New Roman"/>
        <scheme val="none"/>
      </font>
      <border diagonalUp="0" diagonalDown="0" outline="0">
        <left/>
        <right style="thin">
          <color indexed="64"/>
        </right>
        <top style="thin">
          <color indexed="64"/>
        </top>
        <bottom style="thin">
          <color indexed="64"/>
        </bottom>
      </border>
    </dxf>
    <dxf>
      <font>
        <strike val="0"/>
        <outline val="0"/>
        <shadow val="0"/>
        <u val="none"/>
        <vertAlign val="baseline"/>
        <color rgb="FF000000"/>
        <name val="Times New Roman"/>
        <scheme val="none"/>
      </font>
    </dxf>
    <dxf>
      <font>
        <strike val="0"/>
        <outline val="0"/>
        <shadow val="0"/>
        <u val="none"/>
        <vertAlign val="baseline"/>
        <color rgb="FF000000"/>
        <name val="Times New Roman"/>
        <scheme val="none"/>
      </font>
      <border diagonalUp="0" diagonalDown="0" outline="0">
        <left style="thin">
          <color indexed="64"/>
        </left>
        <right style="thin">
          <color indexed="64"/>
        </right>
        <top/>
        <bottom/>
      </border>
    </dxf>
    <dxf>
      <font>
        <strike val="0"/>
        <outline val="0"/>
        <shadow val="0"/>
        <u val="none"/>
        <vertAlign val="baseline"/>
        <color rgb="FF000000"/>
        <name val="Times New Roman"/>
        <scheme val="none"/>
      </font>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u val="none"/>
        <vertAlign val="baseline"/>
        <color rgb="FF000000"/>
        <name val="Times New Roman"/>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color rgb="FF000000"/>
        <name val="Times New Roman"/>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color rgb="FF000000"/>
        <name val="Times New Roman"/>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color rgb="FF000000"/>
        <name val="Times New Roman"/>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color rgb="FF000000"/>
        <name val="Times New Roman"/>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color rgb="FF000000"/>
        <name val="Times New Roman"/>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color rgb="FF000000"/>
        <name val="Times New Roman"/>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color rgb="FF000000"/>
        <name val="Times New Roman"/>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color rgb="FF000000"/>
        <name val="Times New Roman"/>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color rgb="FF000000"/>
        <name val="Times New Roman"/>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color rgb="FF000000"/>
        <name val="Times New Roman"/>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color rgb="FF000000"/>
        <name val="Times New Roman"/>
        <scheme val="none"/>
      </font>
      <border diagonalUp="0" diagonalDown="0">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color rgb="FF000000"/>
        <name val="Times New Roman"/>
        <scheme val="none"/>
      </font>
    </dxf>
    <dxf>
      <font>
        <strike val="0"/>
        <outline val="0"/>
        <shadow val="0"/>
        <u val="none"/>
        <vertAlign val="baseline"/>
        <color rgb="FF000000"/>
        <name val="Times New Roman"/>
        <scheme val="none"/>
      </font>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color rgb="FF000000"/>
        <name val="Times New Roman"/>
        <scheme val="none"/>
      </font>
      <border diagonalUp="0" diagonalDown="0" outline="0">
        <left style="thin">
          <color indexed="64"/>
        </left>
        <right/>
        <top style="thin">
          <color indexed="64"/>
        </top>
        <bottom style="thin">
          <color indexed="64"/>
        </bottom>
      </border>
    </dxf>
    <dxf>
      <font>
        <strike val="0"/>
        <outline val="0"/>
        <shadow val="0"/>
        <u val="none"/>
        <vertAlign val="baseline"/>
        <color rgb="FF000000"/>
        <name val="Times New Roman"/>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color rgb="FF000000"/>
        <name val="Times New Roman"/>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color rgb="FF000000"/>
        <name val="Times New Roman"/>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color rgb="FF000000"/>
        <name val="Times New Roman"/>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color rgb="FF000000"/>
        <name val="Times New Roman"/>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color rgb="FF000000"/>
        <name val="Times New Roman"/>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color rgb="FF000000"/>
        <name val="Times New Roman"/>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color rgb="FF000000"/>
        <name val="Times New Roman"/>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color rgb="FF000000"/>
        <name val="Times New Roman"/>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color rgb="FF000000"/>
        <name val="Times New Roman"/>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color rgb="FF000000"/>
        <name val="Times New Roman"/>
        <scheme val="none"/>
      </font>
      <border diagonalUp="0" diagonalDown="0" outline="0">
        <left/>
        <right style="thin">
          <color indexed="64"/>
        </right>
        <top style="thin">
          <color indexed="64"/>
        </top>
        <bottom style="thin">
          <color indexed="64"/>
        </bottom>
      </border>
    </dxf>
    <dxf>
      <font>
        <strike val="0"/>
        <outline val="0"/>
        <shadow val="0"/>
        <u val="none"/>
        <vertAlign val="baseline"/>
        <color rgb="FF000000"/>
        <name val="Times New Roman"/>
        <scheme val="none"/>
      </font>
    </dxf>
    <dxf>
      <font>
        <strike val="0"/>
        <outline val="0"/>
        <shadow val="0"/>
        <u val="none"/>
        <vertAlign val="baseline"/>
        <color rgb="FF000000"/>
        <name val="Times New Roman"/>
        <scheme val="none"/>
      </font>
      <border diagonalUp="0" diagonalDown="0" outline="0">
        <left style="thin">
          <color indexed="64"/>
        </left>
        <right style="thin">
          <color indexed="64"/>
        </right>
        <top/>
        <bottom/>
      </border>
    </dxf>
    <dxf>
      <font>
        <strike val="0"/>
        <outline val="0"/>
        <shadow val="0"/>
        <u val="none"/>
        <vertAlign val="baseline"/>
        <color rgb="FF000000"/>
        <name val="Times New Roman"/>
        <scheme val="none"/>
      </font>
    </dxf>
    <dxf>
      <font>
        <strike val="0"/>
        <outline val="0"/>
        <shadow val="0"/>
        <u val="none"/>
        <vertAlign val="baseline"/>
        <color rgb="FF000000"/>
        <name val="Times New Roman"/>
        <scheme val="none"/>
      </font>
    </dxf>
    <dxf>
      <font>
        <strike val="0"/>
        <outline val="0"/>
        <shadow val="0"/>
        <u val="none"/>
        <vertAlign val="baseline"/>
        <color rgb="FF000000"/>
        <name val="Times New Roman"/>
        <scheme val="none"/>
      </font>
    </dxf>
    <dxf>
      <font>
        <strike val="0"/>
        <outline val="0"/>
        <shadow val="0"/>
        <u val="none"/>
        <vertAlign val="baseline"/>
        <color rgb="FF000000"/>
        <name val="Times New Roman"/>
        <scheme val="none"/>
      </font>
    </dxf>
    <dxf>
      <font>
        <strike val="0"/>
        <outline val="0"/>
        <shadow val="0"/>
        <u val="none"/>
        <vertAlign val="baseline"/>
        <color rgb="FF000000"/>
        <name val="Times New Roman"/>
        <scheme val="none"/>
      </font>
    </dxf>
    <dxf>
      <font>
        <strike val="0"/>
        <outline val="0"/>
        <shadow val="0"/>
        <u val="none"/>
        <vertAlign val="baseline"/>
        <color rgb="FF000000"/>
        <name val="Times New Roman"/>
        <scheme val="none"/>
      </font>
    </dxf>
    <dxf>
      <font>
        <strike val="0"/>
        <outline val="0"/>
        <shadow val="0"/>
        <u val="none"/>
        <vertAlign val="baseline"/>
        <color rgb="FF000000"/>
        <name val="Times New Roman"/>
        <scheme val="none"/>
      </font>
    </dxf>
    <dxf>
      <font>
        <strike val="0"/>
        <outline val="0"/>
        <shadow val="0"/>
        <u val="none"/>
        <vertAlign val="baseline"/>
        <color rgb="FF000000"/>
        <name val="Times New Roman"/>
        <scheme val="none"/>
      </font>
    </dxf>
    <dxf>
      <font>
        <strike val="0"/>
        <outline val="0"/>
        <shadow val="0"/>
        <u val="none"/>
        <vertAlign val="baseline"/>
        <color rgb="FF000000"/>
        <name val="Times New Roman"/>
        <scheme val="none"/>
      </font>
    </dxf>
    <dxf>
      <font>
        <strike val="0"/>
        <outline val="0"/>
        <shadow val="0"/>
        <u val="none"/>
        <vertAlign val="baseline"/>
        <color rgb="FF000000"/>
        <name val="Times New Roman"/>
        <scheme val="none"/>
      </font>
    </dxf>
    <dxf>
      <font>
        <strike val="0"/>
        <outline val="0"/>
        <shadow val="0"/>
        <u val="none"/>
        <vertAlign val="baseline"/>
        <color rgb="FF000000"/>
        <name val="Times New Roman"/>
        <scheme val="none"/>
      </font>
    </dxf>
    <dxf>
      <font>
        <strike val="0"/>
        <outline val="0"/>
        <shadow val="0"/>
        <u val="none"/>
        <vertAlign val="baseline"/>
        <color rgb="FF000000"/>
        <name val="Times New Roman"/>
        <scheme val="none"/>
      </font>
    </dxf>
    <dxf>
      <font>
        <strike val="0"/>
        <outline val="0"/>
        <shadow val="0"/>
        <u val="none"/>
        <vertAlign val="baseline"/>
        <color rgb="FF000000"/>
        <name val="Times New Roman"/>
        <scheme val="none"/>
      </font>
    </dxf>
    <dxf>
      <font>
        <strike val="0"/>
        <outline val="0"/>
        <shadow val="0"/>
        <u val="none"/>
        <vertAlign val="baseline"/>
        <color rgb="FF000000"/>
        <name val="Times New Roman"/>
        <scheme val="none"/>
      </font>
    </dxf>
    <dxf>
      <font>
        <strike val="0"/>
        <outline val="0"/>
        <shadow val="0"/>
        <u val="none"/>
        <vertAlign val="baseline"/>
        <color rgb="FF000000"/>
        <name val="Times New Roman"/>
        <scheme val="none"/>
      </font>
    </dxf>
    <dxf>
      <font>
        <strike val="0"/>
        <outline val="0"/>
        <shadow val="0"/>
        <u val="none"/>
        <vertAlign val="baseline"/>
        <sz val="12"/>
        <color rgb="FF000000"/>
        <name val="Times New Roman"/>
        <scheme val="none"/>
      </font>
      <border diagonalUp="0" diagonalDown="0" outline="0">
        <left style="thin">
          <color indexed="64"/>
        </left>
        <right/>
        <top style="thin">
          <color indexed="64"/>
        </top>
        <bottom style="thin">
          <color indexed="64"/>
        </bottom>
      </border>
    </dxf>
    <dxf>
      <font>
        <strike val="0"/>
        <outline val="0"/>
        <shadow val="0"/>
        <u val="none"/>
        <vertAlign val="baseline"/>
        <sz val="12"/>
        <color rgb="FF000000"/>
        <name val="Times New Roman"/>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rgb="FF000000"/>
        <name val="Times New Roman"/>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rgb="FF000000"/>
        <name val="Times New Roman"/>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rgb="FF000000"/>
        <name val="Times New Roman"/>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rgb="FF000000"/>
        <name val="Times New Roman"/>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rgb="FF000000"/>
        <name val="Times New Roman"/>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rgb="FF000000"/>
        <name val="Times New Roman"/>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rgb="FF000000"/>
        <name val="Times New Roman"/>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rgb="FF000000"/>
        <name val="Times New Roman"/>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rgb="FF000000"/>
        <name val="Times New Roman"/>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rgb="FF000000"/>
        <name val="Times New Roman"/>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rgb="FF000000"/>
        <name val="Times New Roman"/>
        <scheme val="none"/>
      </font>
      <border diagonalUp="0" diagonalDown="0" outline="0">
        <left/>
        <right style="thin">
          <color indexed="64"/>
        </right>
        <top style="thin">
          <color indexed="64"/>
        </top>
        <bottom style="thin">
          <color indexed="64"/>
        </bottom>
      </border>
    </dxf>
    <dxf>
      <font>
        <strike val="0"/>
        <outline val="0"/>
        <shadow val="0"/>
        <u val="none"/>
        <vertAlign val="baseline"/>
        <sz val="12"/>
        <color rgb="FF000000"/>
        <name val="Times New Roman"/>
        <scheme val="none"/>
      </font>
    </dxf>
    <dxf>
      <font>
        <strike val="0"/>
        <outline val="0"/>
        <shadow val="0"/>
        <u val="none"/>
        <vertAlign val="baseline"/>
        <sz val="12"/>
        <color rgb="FF000000"/>
        <name val="Times New Roman"/>
        <scheme val="none"/>
      </font>
      <border diagonalUp="0" diagonalDown="0" outline="0">
        <left style="thin">
          <color indexed="64"/>
        </left>
        <right style="thin">
          <color indexed="64"/>
        </right>
        <top/>
        <bottom/>
      </border>
    </dxf>
    <dxf>
      <font>
        <strike val="0"/>
        <outline val="0"/>
        <shadow val="0"/>
        <u val="none"/>
        <vertAlign val="baseline"/>
        <color auto="1"/>
        <name val="Times New Roman"/>
        <scheme val="none"/>
      </font>
    </dxf>
    <dxf>
      <font>
        <strike val="0"/>
        <outline val="0"/>
        <shadow val="0"/>
        <u val="none"/>
        <vertAlign val="baseline"/>
        <color auto="1"/>
        <name val="Times New Roman"/>
        <scheme val="none"/>
      </font>
    </dxf>
    <dxf>
      <font>
        <strike val="0"/>
        <outline val="0"/>
        <shadow val="0"/>
        <u val="none"/>
        <vertAlign val="baseline"/>
        <color auto="1"/>
        <name val="Times New Roman"/>
        <scheme val="none"/>
      </font>
    </dxf>
    <dxf>
      <font>
        <strike val="0"/>
        <outline val="0"/>
        <shadow val="0"/>
        <u val="none"/>
        <vertAlign val="baseline"/>
        <color auto="1"/>
        <name val="Times New Roman"/>
        <scheme val="none"/>
      </font>
    </dxf>
    <dxf>
      <font>
        <strike val="0"/>
        <outline val="0"/>
        <shadow val="0"/>
        <u val="none"/>
        <vertAlign val="baseline"/>
        <color auto="1"/>
        <name val="Times New Roman"/>
        <scheme val="none"/>
      </font>
    </dxf>
    <dxf>
      <font>
        <strike val="0"/>
        <outline val="0"/>
        <shadow val="0"/>
        <u val="none"/>
        <vertAlign val="baseline"/>
        <color auto="1"/>
        <name val="Times New Roman"/>
        <scheme val="none"/>
      </font>
    </dxf>
    <dxf>
      <font>
        <strike val="0"/>
        <outline val="0"/>
        <shadow val="0"/>
        <u val="none"/>
        <vertAlign val="baseline"/>
        <color auto="1"/>
        <name val="Times New Roman"/>
        <scheme val="none"/>
      </font>
    </dxf>
    <dxf>
      <font>
        <strike val="0"/>
        <outline val="0"/>
        <shadow val="0"/>
        <u val="none"/>
        <vertAlign val="baseline"/>
        <color auto="1"/>
        <name val="Times New Roman"/>
        <scheme val="none"/>
      </font>
    </dxf>
    <dxf>
      <font>
        <strike val="0"/>
        <outline val="0"/>
        <shadow val="0"/>
        <u val="none"/>
        <vertAlign val="baseline"/>
        <color auto="1"/>
        <name val="Times New Roman"/>
        <scheme val="none"/>
      </font>
    </dxf>
    <dxf>
      <font>
        <strike val="0"/>
        <outline val="0"/>
        <shadow val="0"/>
        <u val="none"/>
        <vertAlign val="baseline"/>
        <color auto="1"/>
        <name val="Times New Roman"/>
        <scheme val="none"/>
      </font>
    </dxf>
    <dxf>
      <font>
        <strike val="0"/>
        <outline val="0"/>
        <shadow val="0"/>
        <u val="none"/>
        <vertAlign val="baseline"/>
        <color auto="1"/>
        <name val="Times New Roman"/>
        <scheme val="none"/>
      </font>
    </dxf>
    <dxf>
      <font>
        <strike val="0"/>
        <outline val="0"/>
        <shadow val="0"/>
        <u val="none"/>
        <vertAlign val="baseline"/>
        <color auto="1"/>
        <name val="Times New Roman"/>
        <scheme val="none"/>
      </font>
    </dxf>
    <dxf>
      <font>
        <strike val="0"/>
        <outline val="0"/>
        <shadow val="0"/>
        <u val="none"/>
        <vertAlign val="baseline"/>
        <color auto="1"/>
        <name val="Times New Roman"/>
        <scheme val="none"/>
      </font>
    </dxf>
    <dxf>
      <font>
        <strike val="0"/>
        <outline val="0"/>
        <shadow val="0"/>
        <u val="none"/>
        <vertAlign val="baseline"/>
        <color auto="1"/>
        <name val="Times New Roman"/>
        <scheme val="none"/>
      </font>
    </dxf>
    <dxf>
      <font>
        <strike val="0"/>
        <outline val="0"/>
        <shadow val="0"/>
        <u val="none"/>
        <vertAlign val="baseline"/>
        <color auto="1"/>
        <name val="Times New Roman"/>
        <scheme val="none"/>
      </font>
    </dxf>
    <dxf>
      <font>
        <strike val="0"/>
        <outline val="0"/>
        <shadow val="0"/>
        <u val="none"/>
        <vertAlign val="baseline"/>
        <color auto="1"/>
        <name val="Times New Roman"/>
        <scheme val="none"/>
      </font>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color rgb="FF000000"/>
        <name val="Times New Roman"/>
        <scheme val="none"/>
      </font>
    </dxf>
    <dxf>
      <font>
        <strike val="0"/>
        <outline val="0"/>
        <shadow val="0"/>
        <u val="none"/>
        <vertAlign val="baseline"/>
        <color rgb="FF000000"/>
        <name val="Times New Roman"/>
        <scheme val="none"/>
      </font>
    </dxf>
    <dxf>
      <font>
        <strike val="0"/>
        <outline val="0"/>
        <shadow val="0"/>
        <u val="none"/>
        <vertAlign val="baseline"/>
        <color rgb="FF000000"/>
        <name val="Times New Roman"/>
        <scheme val="none"/>
      </font>
    </dxf>
    <dxf>
      <font>
        <strike val="0"/>
        <outline val="0"/>
        <shadow val="0"/>
        <u val="none"/>
        <vertAlign val="baseline"/>
        <color rgb="FF000000"/>
        <name val="Times New Roman"/>
        <scheme val="none"/>
      </font>
    </dxf>
    <dxf>
      <font>
        <strike val="0"/>
        <outline val="0"/>
        <shadow val="0"/>
        <u val="none"/>
        <vertAlign val="baseline"/>
        <color rgb="FF000000"/>
        <name val="Times New Roman"/>
        <scheme val="none"/>
      </font>
    </dxf>
    <dxf>
      <font>
        <strike val="0"/>
        <outline val="0"/>
        <shadow val="0"/>
        <u val="none"/>
        <vertAlign val="baseline"/>
        <color rgb="FF000000"/>
        <name val="Times New Roman"/>
        <scheme val="none"/>
      </font>
    </dxf>
    <dxf>
      <font>
        <strike val="0"/>
        <outline val="0"/>
        <shadow val="0"/>
        <u val="none"/>
        <vertAlign val="baseline"/>
        <color rgb="FF000000"/>
        <name val="Times New Roman"/>
        <scheme val="none"/>
      </font>
    </dxf>
    <dxf>
      <font>
        <strike val="0"/>
        <outline val="0"/>
        <shadow val="0"/>
        <u val="none"/>
        <vertAlign val="baseline"/>
        <color rgb="FF000000"/>
        <name val="Times New Roman"/>
        <scheme val="none"/>
      </font>
    </dxf>
    <dxf>
      <font>
        <strike val="0"/>
        <outline val="0"/>
        <shadow val="0"/>
        <u val="none"/>
        <vertAlign val="baseline"/>
        <color rgb="FF000000"/>
        <name val="Times New Roman"/>
        <scheme val="none"/>
      </font>
    </dxf>
    <dxf>
      <font>
        <strike val="0"/>
        <outline val="0"/>
        <shadow val="0"/>
        <u val="none"/>
        <vertAlign val="baseline"/>
        <color rgb="FF000000"/>
        <name val="Times New Roman"/>
        <scheme val="none"/>
      </font>
    </dxf>
    <dxf>
      <font>
        <strike val="0"/>
        <outline val="0"/>
        <shadow val="0"/>
        <u val="none"/>
        <vertAlign val="baseline"/>
        <color rgb="FF000000"/>
        <name val="Times New Roman"/>
        <scheme val="none"/>
      </font>
    </dxf>
    <dxf>
      <font>
        <strike val="0"/>
        <outline val="0"/>
        <shadow val="0"/>
        <u val="none"/>
        <vertAlign val="baseline"/>
        <color rgb="FF000000"/>
        <name val="Times New Roman"/>
        <scheme val="none"/>
      </font>
    </dxf>
    <dxf>
      <font>
        <strike val="0"/>
        <outline val="0"/>
        <shadow val="0"/>
        <u val="none"/>
        <vertAlign val="baseline"/>
        <color rgb="FF000000"/>
        <name val="Times New Roman"/>
        <scheme val="none"/>
      </font>
    </dxf>
    <dxf>
      <font>
        <strike val="0"/>
        <outline val="0"/>
        <shadow val="0"/>
        <u val="none"/>
        <vertAlign val="baseline"/>
        <color rgb="FF000000"/>
        <name val="Times New Roman"/>
        <scheme val="none"/>
      </font>
    </dxf>
    <dxf>
      <font>
        <strike val="0"/>
        <outline val="0"/>
        <shadow val="0"/>
        <u val="none"/>
        <vertAlign val="baseline"/>
        <color rgb="FF000000"/>
        <name val="Times New Roman"/>
        <scheme val="none"/>
      </font>
    </dxf>
    <dxf>
      <font>
        <strike val="0"/>
        <outline val="0"/>
        <shadow val="0"/>
        <u val="none"/>
        <vertAlign val="baseline"/>
        <sz val="11"/>
        <color rgb="FF000000"/>
        <name val="Times New Roman"/>
        <scheme val="none"/>
      </font>
      <alignment horizontal="center" vertical="center" textRotation="0" wrapText="1" indent="0" justifyLastLine="0" shrinkToFit="0" readingOrder="0"/>
    </dxf>
    <dxf>
      <font>
        <strike val="0"/>
        <outline val="0"/>
        <shadow val="0"/>
        <u val="none"/>
        <vertAlign val="baseline"/>
        <sz val="11"/>
        <color rgb="FF000000"/>
        <name val="Times New Roman"/>
        <scheme val="none"/>
      </font>
    </dxf>
    <dxf>
      <font>
        <strike val="0"/>
        <outline val="0"/>
        <shadow val="0"/>
        <u val="none"/>
        <vertAlign val="baseline"/>
        <sz val="11"/>
        <color rgb="FF000000"/>
        <name val="Times New Roman"/>
        <scheme val="none"/>
      </font>
    </dxf>
    <dxf>
      <font>
        <strike val="0"/>
        <outline val="0"/>
        <shadow val="0"/>
        <u val="none"/>
        <vertAlign val="baseline"/>
        <sz val="11"/>
        <color rgb="FF000000"/>
        <name val="Times New Roman"/>
        <scheme val="none"/>
      </font>
      <alignment horizontal="center" vertical="center" textRotation="0" wrapText="1" indent="0" justifyLastLine="0" shrinkToFit="0" readingOrder="0"/>
    </dxf>
    <dxf>
      <font>
        <strike val="0"/>
        <outline val="0"/>
        <shadow val="0"/>
        <u val="none"/>
        <vertAlign val="baseline"/>
        <sz val="11"/>
        <color rgb="FF000000"/>
        <name val="Times New Roman"/>
        <scheme val="none"/>
      </font>
    </dxf>
    <dxf>
      <font>
        <strike val="0"/>
        <outline val="0"/>
        <shadow val="0"/>
        <u val="none"/>
        <vertAlign val="baseline"/>
        <sz val="11"/>
        <color rgb="FF000000"/>
        <name val="Times New Roman"/>
        <scheme val="none"/>
      </font>
    </dxf>
    <dxf>
      <font>
        <strike val="0"/>
        <outline val="0"/>
        <shadow val="0"/>
        <u val="none"/>
        <vertAlign val="baseline"/>
        <sz val="11"/>
        <color rgb="FF000000"/>
        <name val="Times New Roman"/>
        <scheme val="none"/>
      </font>
    </dxf>
    <dxf>
      <font>
        <strike val="0"/>
        <outline val="0"/>
        <shadow val="0"/>
        <u val="none"/>
        <vertAlign val="baseline"/>
        <sz val="11"/>
        <color rgb="FF000000"/>
        <name val="Times New Roman"/>
        <scheme val="none"/>
      </font>
    </dxf>
    <dxf>
      <font>
        <strike val="0"/>
        <outline val="0"/>
        <shadow val="0"/>
        <u val="none"/>
        <vertAlign val="baseline"/>
        <sz val="11"/>
        <color rgb="FF000000"/>
        <name val="Times New Roman"/>
        <scheme val="none"/>
      </font>
    </dxf>
    <dxf>
      <font>
        <strike val="0"/>
        <outline val="0"/>
        <shadow val="0"/>
        <u val="none"/>
        <vertAlign val="baseline"/>
        <sz val="11"/>
        <color rgb="FF000000"/>
        <name val="Times New Roman"/>
        <scheme val="none"/>
      </font>
    </dxf>
    <dxf>
      <font>
        <strike val="0"/>
        <outline val="0"/>
        <shadow val="0"/>
        <u val="none"/>
        <vertAlign val="baseline"/>
        <sz val="11"/>
        <color rgb="FF000000"/>
        <name val="Times New Roman"/>
        <scheme val="none"/>
      </font>
    </dxf>
    <dxf>
      <font>
        <strike val="0"/>
        <outline val="0"/>
        <shadow val="0"/>
        <u val="none"/>
        <vertAlign val="baseline"/>
        <sz val="11"/>
        <color rgb="FF000000"/>
        <name val="Times New Roman"/>
        <scheme val="none"/>
      </font>
    </dxf>
    <dxf>
      <font>
        <strike val="0"/>
        <outline val="0"/>
        <shadow val="0"/>
        <u val="none"/>
        <vertAlign val="baseline"/>
        <sz val="11"/>
        <color rgb="FF000000"/>
        <name val="Times New Roman"/>
        <scheme val="none"/>
      </font>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u val="none"/>
        <vertAlign val="baseline"/>
        <sz val="11"/>
        <color rgb="FF000000"/>
        <name val="Times New Roman"/>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rgb="FF000000"/>
        <name val="Times New Roman"/>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rgb="FF000000"/>
        <name val="Times New Roman"/>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rgb="FF000000"/>
        <name val="Times New Roman"/>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rgb="FF000000"/>
        <name val="Times New Roman"/>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rgb="FF000000"/>
        <name val="Times New Roman"/>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rgb="FF000000"/>
        <name val="Times New Roman"/>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rgb="FF000000"/>
        <name val="Times New Roman"/>
        <scheme val="none"/>
      </font>
      <border diagonalUp="0" diagonalDown="0">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rgb="FF000000"/>
        <name val="Times New Roman"/>
        <scheme val="none"/>
      </font>
    </dxf>
    <dxf>
      <font>
        <strike val="0"/>
        <outline val="0"/>
        <shadow val="0"/>
        <u val="none"/>
        <vertAlign val="baseline"/>
        <sz val="11"/>
        <color rgb="FF000000"/>
        <name val="Times New Roman"/>
        <scheme val="none"/>
      </font>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14"/>
        <color rgb="FF000000"/>
        <name val="Times New Roman"/>
        <scheme val="none"/>
      </font>
    </dxf>
    <dxf>
      <font>
        <strike val="0"/>
        <outline val="0"/>
        <shadow val="0"/>
        <u val="none"/>
        <vertAlign val="baseline"/>
        <sz val="14"/>
        <color rgb="FF000000"/>
        <name val="Times New Roman"/>
        <scheme val="none"/>
      </font>
    </dxf>
    <dxf>
      <font>
        <strike val="0"/>
        <outline val="0"/>
        <shadow val="0"/>
        <u val="none"/>
        <vertAlign val="baseline"/>
        <sz val="14"/>
        <color rgb="FF000000"/>
        <name val="Times New Roman"/>
        <scheme val="none"/>
      </font>
    </dxf>
    <dxf>
      <font>
        <strike val="0"/>
        <outline val="0"/>
        <shadow val="0"/>
        <u val="none"/>
        <vertAlign val="baseline"/>
        <sz val="14"/>
        <color rgb="FF000000"/>
        <name val="Times New Roman"/>
        <scheme val="none"/>
      </font>
    </dxf>
    <dxf>
      <font>
        <strike val="0"/>
        <outline val="0"/>
        <shadow val="0"/>
        <u val="none"/>
        <vertAlign val="baseline"/>
        <sz val="14"/>
        <color rgb="FF000000"/>
        <name val="Times New Roman"/>
        <scheme val="none"/>
      </font>
    </dxf>
    <dxf>
      <font>
        <strike val="0"/>
        <outline val="0"/>
        <shadow val="0"/>
        <u val="none"/>
        <vertAlign val="baseline"/>
        <sz val="14"/>
        <color rgb="FF000000"/>
        <name val="Times New Roman"/>
        <scheme val="none"/>
      </font>
    </dxf>
    <dxf>
      <font>
        <strike val="0"/>
        <outline val="0"/>
        <shadow val="0"/>
        <u val="none"/>
        <vertAlign val="baseline"/>
        <sz val="14"/>
        <color rgb="FF000000"/>
        <name val="Times New Roman"/>
        <scheme val="none"/>
      </font>
    </dxf>
    <dxf>
      <font>
        <strike val="0"/>
        <outline val="0"/>
        <shadow val="0"/>
        <u val="none"/>
        <vertAlign val="baseline"/>
        <sz val="14"/>
        <color rgb="FF000000"/>
        <name val="Times New Roman"/>
        <scheme val="none"/>
      </font>
    </dxf>
    <dxf>
      <font>
        <strike val="0"/>
        <outline val="0"/>
        <shadow val="0"/>
        <u val="none"/>
        <vertAlign val="baseline"/>
        <sz val="14"/>
        <color rgb="FF000000"/>
        <name val="Times New Roman"/>
        <scheme val="none"/>
      </font>
    </dxf>
    <dxf>
      <font>
        <strike val="0"/>
        <outline val="0"/>
        <shadow val="0"/>
        <u val="none"/>
        <vertAlign val="baseline"/>
        <sz val="14"/>
        <color rgb="FF000000"/>
        <name val="Times New Roman"/>
        <scheme val="none"/>
      </font>
    </dxf>
    <dxf>
      <font>
        <strike val="0"/>
        <outline val="0"/>
        <shadow val="0"/>
        <u val="none"/>
        <vertAlign val="baseline"/>
        <sz val="14"/>
        <color rgb="FF000000"/>
        <name val="Times New Roman"/>
        <scheme val="none"/>
      </font>
    </dxf>
    <dxf>
      <font>
        <strike val="0"/>
        <outline val="0"/>
        <shadow val="0"/>
        <u val="none"/>
        <vertAlign val="baseline"/>
        <sz val="14"/>
        <color rgb="FF000000"/>
        <name val="Times New Roman"/>
        <scheme val="none"/>
      </font>
    </dxf>
    <dxf>
      <font>
        <strike val="0"/>
        <outline val="0"/>
        <shadow val="0"/>
        <u val="none"/>
        <vertAlign val="baseline"/>
        <sz val="11"/>
        <color rgb="FF000000"/>
        <name val="Times New Roman"/>
        <scheme val="none"/>
      </font>
      <border diagonalUp="0" diagonalDown="0" outline="0">
        <left style="thin">
          <color indexed="64"/>
        </left>
        <right/>
        <top style="thin">
          <color indexed="64"/>
        </top>
        <bottom style="thin">
          <color indexed="64"/>
        </bottom>
      </border>
    </dxf>
    <dxf>
      <font>
        <strike val="0"/>
        <outline val="0"/>
        <shadow val="0"/>
        <u val="none"/>
        <vertAlign val="baseline"/>
        <sz val="11"/>
        <color rgb="FF000000"/>
        <name val="Times New Roman"/>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rgb="FF000000"/>
        <name val="Times New Roman"/>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rgb="FF000000"/>
        <name val="Times New Roman"/>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rgb="FF000000"/>
        <name val="Times New Roman"/>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rgb="FF000000"/>
        <name val="Times New Roman"/>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rgb="FF000000"/>
        <name val="Times New Roman"/>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rgb="FF000000"/>
        <name val="Times New Roman"/>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rgb="FF000000"/>
        <name val="Times New Roman"/>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rgb="FF000000"/>
        <name val="Times New Roman"/>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rgb="FF000000"/>
        <name val="Times New Roman"/>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rgb="FF000000"/>
        <name val="Times New Roman"/>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rgb="FF000000"/>
        <name val="Times New Roman"/>
        <scheme val="none"/>
      </font>
      <border diagonalUp="0" diagonalDown="0" outline="0">
        <left/>
        <right style="thin">
          <color indexed="64"/>
        </right>
        <top style="thin">
          <color indexed="64"/>
        </top>
        <bottom style="thin">
          <color indexed="64"/>
        </bottom>
      </border>
    </dxf>
    <dxf>
      <font>
        <strike val="0"/>
        <outline val="0"/>
        <shadow val="0"/>
        <u val="none"/>
        <vertAlign val="baseline"/>
        <sz val="11"/>
        <color rgb="FF000000"/>
        <name val="Times New Roman"/>
        <scheme val="none"/>
      </font>
    </dxf>
    <dxf>
      <font>
        <strike val="0"/>
        <outline val="0"/>
        <shadow val="0"/>
        <u val="none"/>
        <vertAlign val="baseline"/>
        <sz val="11"/>
        <color rgb="FF000000"/>
        <name val="Times New Roman"/>
        <scheme val="none"/>
      </font>
      <border diagonalUp="0" diagonalDown="0" outline="0">
        <left style="thin">
          <color indexed="64"/>
        </left>
        <right style="thin">
          <color indexed="64"/>
        </right>
        <top/>
        <bottom/>
      </border>
    </dxf>
    <dxf>
      <font>
        <strike val="0"/>
        <outline val="0"/>
        <shadow val="0"/>
        <u val="none"/>
        <vertAlign val="baseline"/>
        <sz val="16"/>
        <color auto="1"/>
        <name val="Times New Roman"/>
        <scheme val="none"/>
      </font>
    </dxf>
    <dxf>
      <font>
        <strike val="0"/>
        <outline val="0"/>
        <shadow val="0"/>
        <u val="none"/>
        <vertAlign val="baseline"/>
        <sz val="16"/>
        <color auto="1"/>
        <name val="Times New Roman"/>
        <scheme val="none"/>
      </font>
    </dxf>
    <dxf>
      <font>
        <strike val="0"/>
        <outline val="0"/>
        <shadow val="0"/>
        <u val="none"/>
        <vertAlign val="baseline"/>
        <sz val="16"/>
        <color auto="1"/>
        <name val="Times New Roman"/>
        <scheme val="none"/>
      </font>
    </dxf>
    <dxf>
      <font>
        <strike val="0"/>
        <outline val="0"/>
        <shadow val="0"/>
        <u val="none"/>
        <vertAlign val="baseline"/>
        <sz val="16"/>
        <color auto="1"/>
        <name val="Times New Roman"/>
        <scheme val="none"/>
      </font>
      <alignment textRotation="0" wrapText="1" indent="0" justifyLastLine="0" shrinkToFit="0" readingOrder="0"/>
    </dxf>
    <dxf>
      <font>
        <strike val="0"/>
        <outline val="0"/>
        <shadow val="0"/>
        <u val="none"/>
        <vertAlign val="baseline"/>
        <sz val="16"/>
        <color auto="1"/>
        <name val="Times New Roman"/>
        <scheme val="none"/>
      </font>
    </dxf>
    <dxf>
      <font>
        <strike val="0"/>
        <outline val="0"/>
        <shadow val="0"/>
        <u val="none"/>
        <vertAlign val="baseline"/>
        <sz val="16"/>
        <color auto="1"/>
        <name val="Times New Roman"/>
        <scheme val="none"/>
      </font>
    </dxf>
    <dxf>
      <font>
        <strike val="0"/>
        <outline val="0"/>
        <shadow val="0"/>
        <u val="none"/>
        <vertAlign val="baseline"/>
        <sz val="16"/>
        <color auto="1"/>
        <name val="Times New Roman"/>
        <scheme val="none"/>
      </font>
    </dxf>
    <dxf>
      <font>
        <strike val="0"/>
        <outline val="0"/>
        <shadow val="0"/>
        <u val="none"/>
        <vertAlign val="baseline"/>
        <sz val="16"/>
        <color auto="1"/>
        <name val="Times New Roman"/>
        <scheme val="none"/>
      </font>
    </dxf>
    <dxf>
      <font>
        <strike val="0"/>
        <outline val="0"/>
        <shadow val="0"/>
        <u val="none"/>
        <vertAlign val="baseline"/>
        <sz val="16"/>
        <color auto="1"/>
        <name val="Times New Roman"/>
        <scheme val="none"/>
      </font>
      <alignment textRotation="0" wrapText="1" indent="0" justifyLastLine="0" shrinkToFit="0" readingOrder="0"/>
    </dxf>
    <dxf>
      <font>
        <strike val="0"/>
        <outline val="0"/>
        <shadow val="0"/>
        <u val="none"/>
        <vertAlign val="baseline"/>
        <sz val="20"/>
        <color auto="1"/>
        <name val="Times New Roman"/>
        <scheme val="none"/>
      </font>
    </dxf>
    <dxf>
      <font>
        <strike val="0"/>
        <outline val="0"/>
        <shadow val="0"/>
        <u val="none"/>
        <vertAlign val="baseline"/>
        <sz val="16"/>
        <color auto="1"/>
        <name val="Times New Roman"/>
        <scheme val="none"/>
      </font>
    </dxf>
    <dxf>
      <font>
        <strike val="0"/>
        <outline val="0"/>
        <shadow val="0"/>
        <u val="none"/>
        <vertAlign val="baseline"/>
        <sz val="16"/>
        <color auto="1"/>
        <name val="Times New Roman"/>
        <scheme val="none"/>
      </font>
    </dxf>
    <dxf>
      <font>
        <strike val="0"/>
        <outline val="0"/>
        <shadow val="0"/>
        <u val="none"/>
        <vertAlign val="baseline"/>
        <sz val="11"/>
        <color rgb="FF000000"/>
        <name val="Times New Roman"/>
        <scheme val="none"/>
      </font>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u val="none"/>
        <vertAlign val="baseline"/>
        <sz val="11"/>
        <color rgb="FF000000"/>
        <name val="Times New Roman"/>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rgb="FF000000"/>
        <name val="Times New Roman"/>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rgb="FF000000"/>
        <name val="Times New Roman"/>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rgb="FF000000"/>
        <name val="Times New Roman"/>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rgb="FF000000"/>
        <name val="Times New Roman"/>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rgb="FF000000"/>
        <name val="Times New Roman"/>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rgb="FF000000"/>
        <name val="Times New Roman"/>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rgb="FF000000"/>
        <name val="Times New Roman"/>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rgb="FF000000"/>
        <name val="Times New Roman"/>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rgb="FF000000"/>
        <name val="Times New Roman"/>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rgb="FF000000"/>
        <name val="Times New Roman"/>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rgb="FF000000"/>
        <name val="Times New Roman"/>
        <scheme val="none"/>
      </font>
      <border diagonalUp="0" diagonalDown="0">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rgb="FF000000"/>
        <name val="Times New Roman"/>
        <scheme val="none"/>
      </font>
    </dxf>
    <dxf>
      <font>
        <strike val="0"/>
        <outline val="0"/>
        <shadow val="0"/>
        <u val="none"/>
        <vertAlign val="baseline"/>
        <sz val="11"/>
        <color rgb="FF000000"/>
        <name val="Times New Roman"/>
        <scheme val="none"/>
      </font>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11"/>
        <color rgb="FF000000"/>
        <name val="Times New Roman"/>
        <scheme val="none"/>
      </font>
    </dxf>
    <dxf>
      <font>
        <strike val="0"/>
        <outline val="0"/>
        <shadow val="0"/>
        <u val="none"/>
        <vertAlign val="baseline"/>
        <sz val="11"/>
        <color rgb="FF000000"/>
        <name val="Times New Roman"/>
        <scheme val="none"/>
      </font>
    </dxf>
    <dxf>
      <font>
        <strike val="0"/>
        <outline val="0"/>
        <shadow val="0"/>
        <u val="none"/>
        <vertAlign val="baseline"/>
        <sz val="11"/>
        <color rgb="FF000000"/>
        <name val="Times New Roman"/>
        <scheme val="none"/>
      </font>
    </dxf>
    <dxf>
      <font>
        <strike val="0"/>
        <outline val="0"/>
        <shadow val="0"/>
        <u val="none"/>
        <vertAlign val="baseline"/>
        <sz val="11"/>
        <color rgb="FF000000"/>
        <name val="Times New Roman"/>
        <scheme val="none"/>
      </font>
    </dxf>
    <dxf>
      <font>
        <strike val="0"/>
        <outline val="0"/>
        <shadow val="0"/>
        <u val="none"/>
        <vertAlign val="baseline"/>
        <sz val="11"/>
        <color rgb="FF000000"/>
        <name val="Times New Roman"/>
        <scheme val="none"/>
      </font>
    </dxf>
    <dxf>
      <font>
        <strike val="0"/>
        <outline val="0"/>
        <shadow val="0"/>
        <u val="none"/>
        <vertAlign val="baseline"/>
        <sz val="11"/>
        <color rgb="FF000000"/>
        <name val="Times New Roman"/>
        <scheme val="none"/>
      </font>
    </dxf>
    <dxf>
      <font>
        <strike val="0"/>
        <outline val="0"/>
        <shadow val="0"/>
        <u val="none"/>
        <vertAlign val="baseline"/>
        <sz val="11"/>
        <color rgb="FF000000"/>
        <name val="Times New Roman"/>
        <scheme val="none"/>
      </font>
    </dxf>
    <dxf>
      <font>
        <strike val="0"/>
        <outline val="0"/>
        <shadow val="0"/>
        <u val="none"/>
        <vertAlign val="baseline"/>
        <sz val="11"/>
        <color rgb="FF000000"/>
        <name val="Times New Roman"/>
        <scheme val="none"/>
      </font>
    </dxf>
    <dxf>
      <font>
        <strike val="0"/>
        <outline val="0"/>
        <shadow val="0"/>
        <u val="none"/>
        <vertAlign val="baseline"/>
        <sz val="11"/>
        <color rgb="FF000000"/>
        <name val="Times New Roman"/>
        <scheme val="none"/>
      </font>
    </dxf>
    <dxf>
      <font>
        <strike val="0"/>
        <outline val="0"/>
        <shadow val="0"/>
        <u val="none"/>
        <vertAlign val="baseline"/>
        <sz val="11"/>
        <color rgb="FF000000"/>
        <name val="Times New Roman"/>
        <scheme val="none"/>
      </font>
    </dxf>
    <dxf>
      <font>
        <strike val="0"/>
        <outline val="0"/>
        <shadow val="0"/>
        <u val="none"/>
        <vertAlign val="baseline"/>
        <sz val="11"/>
        <color rgb="FF000000"/>
        <name val="Times New Roman"/>
        <scheme val="none"/>
      </font>
    </dxf>
    <dxf>
      <font>
        <strike val="0"/>
        <outline val="0"/>
        <shadow val="0"/>
        <u val="none"/>
        <vertAlign val="baseline"/>
        <sz val="11"/>
        <color rgb="FF000000"/>
        <name val="Times New Roman"/>
        <scheme val="none"/>
      </font>
    </dxf>
    <dxf>
      <font>
        <strike val="0"/>
        <outline val="0"/>
        <shadow val="0"/>
        <u val="none"/>
        <vertAlign val="baseline"/>
        <sz val="11"/>
        <color rgb="FF000000"/>
        <name val="Times New Roman"/>
        <scheme val="none"/>
      </font>
    </dxf>
    <dxf>
      <font>
        <strike val="0"/>
        <outline val="0"/>
        <shadow val="0"/>
        <u val="none"/>
        <vertAlign val="baseline"/>
        <sz val="11"/>
        <color rgb="FF000000"/>
        <name val="Times New Roman"/>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4.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3.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1.xml"/><Relationship Id="rId35" Type="http://schemas.openxmlformats.org/officeDocument/2006/relationships/connections" Target="connections.xml"/><Relationship Id="rId8" Type="http://schemas.openxmlformats.org/officeDocument/2006/relationships/worksheet" Target="worksheets/sheet8.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26446;&#39336;&#29618;/Desktop/dda140e3-f4b4-4e99-ba23-93501f629d55.od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opd1/Desktop/11411&#23560;&#26989;.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opd1/Desktop/11411&#21912;&#24687;.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opd1/Desktop/2fa6a469-0dd5-4454-b00c-0f26cfb94937.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專業服務清冊"/>
    </sheetNames>
    <sheetDataSet>
      <sheetData sheetId="0">
        <row r="3">
          <cell r="B3" t="str">
            <v>龍潭敏盛醫院附設居家護理所</v>
          </cell>
        </row>
        <row r="4">
          <cell r="B4" t="str">
            <v>國軍桃園總醫院附設居家護理所</v>
          </cell>
        </row>
        <row r="5">
          <cell r="B5" t="str">
            <v>瑞之盟營養機構</v>
          </cell>
        </row>
        <row r="6">
          <cell r="B6" t="str">
            <v>瑞之盟居家語言治療所</v>
          </cell>
        </row>
        <row r="7">
          <cell r="B7" t="str">
            <v>億家安居家物理治療所</v>
          </cell>
        </row>
        <row r="8">
          <cell r="B8" t="str">
            <v>新印象居家職能治療所</v>
          </cell>
        </row>
        <row r="9">
          <cell r="B9" t="str">
            <v>洋恩居家物理治療所</v>
          </cell>
        </row>
        <row r="10">
          <cell r="B10" t="str">
            <v>祈癒職能治療所</v>
          </cell>
        </row>
        <row r="11">
          <cell r="B11" t="str">
            <v>職物語居家職能治療所</v>
          </cell>
        </row>
        <row r="12">
          <cell r="B12" t="str">
            <v>拾全拾美樂齡事業有限公司附設桃園市私立潛龍綜合長照機構</v>
          </cell>
        </row>
        <row r="13">
          <cell r="B13" t="str">
            <v>鐵牛居家職能治療所</v>
          </cell>
        </row>
        <row r="14">
          <cell r="B14" t="str">
            <v>惠好居家職能治療所</v>
          </cell>
        </row>
        <row r="15">
          <cell r="B15" t="str">
            <v>達特窩可事業有限公司附設新北市私立賴夫居家長照機構</v>
          </cell>
        </row>
        <row r="16">
          <cell r="B16" t="str">
            <v>達特窩可居家物理治療所</v>
          </cell>
        </row>
        <row r="17">
          <cell r="B17" t="str">
            <v>寶珠職能治療所</v>
          </cell>
        </row>
        <row r="18">
          <cell r="B18" t="str">
            <v>馨安居家護理所</v>
          </cell>
        </row>
        <row r="19">
          <cell r="B19" t="str">
            <v>福安居家物理治療所</v>
          </cell>
        </row>
        <row r="20">
          <cell r="B20" t="str">
            <v>全能居家職能治療所</v>
          </cell>
        </row>
        <row r="21">
          <cell r="B21" t="str">
            <v>慧民居家護理所</v>
          </cell>
        </row>
        <row r="22">
          <cell r="B22" t="str">
            <v>共好居家護理所</v>
          </cell>
        </row>
        <row r="23">
          <cell r="B23" t="str">
            <v>達特窩可事業有限公司附設桃園市私立賴夫居家長照機構</v>
          </cell>
        </row>
        <row r="24">
          <cell r="B24" t="str">
            <v>永佳長照有限公司附設桃園市私立永佳居家長照機構</v>
          </cell>
        </row>
        <row r="25">
          <cell r="B25" t="str">
            <v>護你好居家護理所</v>
          </cell>
        </row>
        <row r="26">
          <cell r="B26" t="str">
            <v>悅康居家護理所</v>
          </cell>
        </row>
        <row r="27">
          <cell r="B27" t="str">
            <v>飛龍居家護理所</v>
          </cell>
        </row>
        <row r="28">
          <cell r="B28" t="str">
            <v>福安物理治療所</v>
          </cell>
        </row>
        <row r="29">
          <cell r="B29" t="str">
            <v>拾全拾美樂齡事業有限公司附設桃園市私立玲瓏居家長照機構</v>
          </cell>
        </row>
        <row r="30">
          <cell r="B30" t="str">
            <v>純馨居家物理治療所</v>
          </cell>
        </row>
        <row r="31">
          <cell r="B31" t="str">
            <v>忠祥居家護理所</v>
          </cell>
        </row>
        <row r="32">
          <cell r="B32" t="str">
            <v>橙萱居家護理所</v>
          </cell>
        </row>
        <row r="33">
          <cell r="B33" t="str">
            <v>采澄居家護理所</v>
          </cell>
        </row>
        <row r="34">
          <cell r="B34" t="str">
            <v>仁仁居家護理所</v>
          </cell>
        </row>
        <row r="35">
          <cell r="B35" t="str">
            <v>百年診所</v>
          </cell>
        </row>
        <row r="36">
          <cell r="B36" t="str">
            <v>宥心生活有限公司附設桃園市私立宥心居家長照機構</v>
          </cell>
        </row>
        <row r="37">
          <cell r="B37" t="str">
            <v>新境居家護理所</v>
          </cell>
        </row>
        <row r="38">
          <cell r="B38" t="str">
            <v>用心居家呼吸照護所</v>
          </cell>
        </row>
        <row r="39">
          <cell r="B39" t="str">
            <v>致樂居家物理治療所</v>
          </cell>
        </row>
        <row r="40">
          <cell r="B40" t="str">
            <v>詠馨居家護理所</v>
          </cell>
        </row>
        <row r="41">
          <cell r="B41" t="str">
            <v>惠心居家護理所</v>
          </cell>
        </row>
        <row r="42">
          <cell r="B42" t="str">
            <v>仁心居家物理治療所</v>
          </cell>
        </row>
        <row r="43">
          <cell r="B43" t="str">
            <v>桃園居家職能治療所</v>
          </cell>
        </row>
        <row r="44">
          <cell r="B44" t="str">
            <v>聯安居家護理所</v>
          </cell>
        </row>
        <row r="45">
          <cell r="B45" t="str">
            <v>宜寧居家護理所</v>
          </cell>
        </row>
        <row r="46">
          <cell r="B46" t="str">
            <v>愛迪樂居家職能治療所</v>
          </cell>
        </row>
        <row r="47">
          <cell r="B47" t="str">
            <v>雲裔居家護理所</v>
          </cell>
        </row>
        <row r="48">
          <cell r="B48" t="str">
            <v>信醫物理治療所</v>
          </cell>
        </row>
        <row r="49">
          <cell r="B49" t="str">
            <v>穎心居家物理治療所</v>
          </cell>
        </row>
        <row r="50">
          <cell r="B50" t="str">
            <v>群和居家護理所</v>
          </cell>
        </row>
        <row r="51">
          <cell r="B51" t="str">
            <v>永信健康事業有限公司附設基隆市私立永信居家長照機構</v>
          </cell>
        </row>
        <row r="52">
          <cell r="B52" t="str">
            <v>晴天居家護理所</v>
          </cell>
        </row>
        <row r="53">
          <cell r="B53" t="str">
            <v>美一天居家物理治療所</v>
          </cell>
        </row>
        <row r="54">
          <cell r="B54" t="str">
            <v>百樂居家呼吸照護所</v>
          </cell>
        </row>
        <row r="55">
          <cell r="B55" t="str">
            <v>福樂居家物理治療所</v>
          </cell>
        </row>
        <row r="56">
          <cell r="B56" t="str">
            <v>桃園市龍潭區衛生所附設居家護理所</v>
          </cell>
        </row>
        <row r="57">
          <cell r="B57" t="str">
            <v>龍潭敏盛醫院</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專業服務清冊"/>
    </sheetNames>
    <sheetDataSet>
      <sheetData sheetId="0">
        <row r="2">
          <cell r="B2" t="str">
            <v>金色年代長照社團法人附設桃園市私立金色年華綜合長照機構</v>
          </cell>
        </row>
        <row r="3">
          <cell r="B3" t="str">
            <v>龍潭敏盛醫院附設居家護理所</v>
          </cell>
        </row>
        <row r="4">
          <cell r="B4" t="str">
            <v>國軍桃園總醫院附設居家護理所</v>
          </cell>
        </row>
        <row r="5">
          <cell r="B5" t="str">
            <v>瑞之盟營養機構</v>
          </cell>
        </row>
        <row r="6">
          <cell r="B6" t="str">
            <v>瑞之盟居家語言治療所</v>
          </cell>
        </row>
        <row r="7">
          <cell r="B7" t="str">
            <v>億家安居家物理治療所</v>
          </cell>
        </row>
        <row r="8">
          <cell r="B8" t="str">
            <v>新印象居家職能治療所</v>
          </cell>
        </row>
        <row r="9">
          <cell r="B9" t="str">
            <v>洋恩居家物理治療所</v>
          </cell>
        </row>
        <row r="10">
          <cell r="B10" t="str">
            <v>祈癒職能治療所</v>
          </cell>
        </row>
        <row r="11">
          <cell r="B11" t="str">
            <v>職物語居家職能治療所</v>
          </cell>
        </row>
        <row r="12">
          <cell r="B12" t="str">
            <v>拾全拾美樂齡事業有限公司附設桃園市私立潛龍綜合長照機構</v>
          </cell>
        </row>
        <row r="13">
          <cell r="B13" t="str">
            <v>鐵牛居家職能治療所</v>
          </cell>
        </row>
        <row r="14">
          <cell r="B14" t="str">
            <v>惠好居家職能治療所</v>
          </cell>
        </row>
        <row r="15">
          <cell r="B15" t="str">
            <v>達特窩可事業有限公司附設新北市私立賴夫居家長照機構</v>
          </cell>
        </row>
        <row r="16">
          <cell r="B16" t="str">
            <v>達特窩可居家物理治療所</v>
          </cell>
        </row>
        <row r="17">
          <cell r="B17" t="str">
            <v>寶珠職能治療所</v>
          </cell>
        </row>
        <row r="18">
          <cell r="B18" t="str">
            <v>馨安居家護理所</v>
          </cell>
        </row>
        <row r="19">
          <cell r="B19" t="str">
            <v>福安居家物理治療所</v>
          </cell>
        </row>
        <row r="20">
          <cell r="B20" t="str">
            <v>全能居家職能治療所</v>
          </cell>
        </row>
        <row r="21">
          <cell r="B21" t="str">
            <v>慧民居家護理所</v>
          </cell>
        </row>
        <row r="22">
          <cell r="B22" t="str">
            <v>共好居家護理所</v>
          </cell>
        </row>
        <row r="23">
          <cell r="B23" t="str">
            <v>達特窩可事業有限公司附設桃園市私立賴夫居家長照機構</v>
          </cell>
        </row>
        <row r="24">
          <cell r="B24" t="str">
            <v>永佳長照有限公司附設桃園市私立永佳居家長照機構</v>
          </cell>
        </row>
        <row r="25">
          <cell r="B25" t="str">
            <v>護你好居家護理所</v>
          </cell>
        </row>
        <row r="26">
          <cell r="B26" t="str">
            <v>悅康居家護理所</v>
          </cell>
        </row>
        <row r="27">
          <cell r="B27" t="str">
            <v>飛龍居家護理所</v>
          </cell>
        </row>
        <row r="28">
          <cell r="B28" t="str">
            <v>福安物理治療所</v>
          </cell>
        </row>
        <row r="29">
          <cell r="B29" t="str">
            <v>拾全拾美樂齡事業有限公司附設桃園市私立玲瓏居家長照機構</v>
          </cell>
        </row>
        <row r="30">
          <cell r="B30" t="str">
            <v>純馨居家物理治療所</v>
          </cell>
        </row>
        <row r="31">
          <cell r="B31" t="str">
            <v>忠祥居家護理所</v>
          </cell>
        </row>
        <row r="32">
          <cell r="B32" t="str">
            <v>橙萱居家護理所</v>
          </cell>
        </row>
        <row r="33">
          <cell r="B33" t="str">
            <v>采澄居家護理所</v>
          </cell>
        </row>
        <row r="34">
          <cell r="B34" t="str">
            <v>仁仁居家護理所</v>
          </cell>
        </row>
        <row r="35">
          <cell r="B35" t="str">
            <v>百年診所</v>
          </cell>
        </row>
        <row r="36">
          <cell r="B36" t="str">
            <v>宥心生活有限公司附設桃園市私立宥心居家長照機構</v>
          </cell>
        </row>
        <row r="37">
          <cell r="B37" t="str">
            <v>新境居家護理所</v>
          </cell>
        </row>
        <row r="38">
          <cell r="B38" t="str">
            <v>用心居家呼吸照護所</v>
          </cell>
        </row>
        <row r="39">
          <cell r="B39" t="str">
            <v>致樂居家物理治療所</v>
          </cell>
        </row>
        <row r="40">
          <cell r="B40" t="str">
            <v>詠馨居家護理所</v>
          </cell>
        </row>
        <row r="41">
          <cell r="B41" t="str">
            <v>惠心居家護理所</v>
          </cell>
        </row>
        <row r="42">
          <cell r="B42" t="str">
            <v>仁心居家物理治療所</v>
          </cell>
        </row>
        <row r="43">
          <cell r="B43" t="str">
            <v>桃園居家職能治療所</v>
          </cell>
        </row>
        <row r="44">
          <cell r="B44" t="str">
            <v>聯安居家護理所</v>
          </cell>
        </row>
        <row r="45">
          <cell r="B45" t="str">
            <v>愛迪樂居家職能治療所</v>
          </cell>
        </row>
        <row r="46">
          <cell r="B46" t="str">
            <v>雲裔居家護理所</v>
          </cell>
        </row>
        <row r="47">
          <cell r="B47" t="str">
            <v>信醫物理治療所</v>
          </cell>
        </row>
        <row r="48">
          <cell r="B48" t="str">
            <v>穎心居家物理治療所</v>
          </cell>
        </row>
        <row r="49">
          <cell r="B49" t="str">
            <v>宜寧居家呼吸照護所</v>
          </cell>
        </row>
        <row r="50">
          <cell r="B50" t="str">
            <v>群和居家護理所</v>
          </cell>
        </row>
        <row r="51">
          <cell r="B51" t="str">
            <v>永信健康事業有限公司附設基隆市私立永信居家長照機構</v>
          </cell>
        </row>
        <row r="52">
          <cell r="B52" t="str">
            <v>晴天居家護理所</v>
          </cell>
        </row>
        <row r="53">
          <cell r="B53" t="str">
            <v>美一天居家物理治療所</v>
          </cell>
        </row>
        <row r="54">
          <cell r="B54" t="str">
            <v>百樂居家呼吸照護所</v>
          </cell>
        </row>
        <row r="55">
          <cell r="B55" t="str">
            <v>福樂居家物理治療所</v>
          </cell>
        </row>
        <row r="56">
          <cell r="B56" t="str">
            <v>桃園市龍潭區衛生所附設居家護理所</v>
          </cell>
        </row>
        <row r="57">
          <cell r="B57" t="str">
            <v>龍潭敏盛醫院</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簽約進度"/>
    </sheetNames>
    <sheetDataSet>
      <sheetData sheetId="0">
        <row r="2">
          <cell r="B2" t="str">
            <v>金色年代長照社團法人附設桃園市私立金色年華綜合長照機構</v>
          </cell>
        </row>
        <row r="3">
          <cell r="B3" t="str">
            <v>泓樂樂齡事業有限公司附設桃園市私立鳳凰居居家長照機構</v>
          </cell>
        </row>
        <row r="4">
          <cell r="B4" t="str">
            <v>桃園市私立照協居家式服務類長期照顧服務機構</v>
          </cell>
        </row>
        <row r="5">
          <cell r="B5" t="str">
            <v>桃園市私立家瑞居家長照機構</v>
          </cell>
        </row>
        <row r="6">
          <cell r="B6" t="str">
            <v>德甯居家長照有限公司附設桃園市私立德甯居家長照機構</v>
          </cell>
        </row>
        <row r="7">
          <cell r="B7" t="str">
            <v>桃園市私立金陽居家長照機構</v>
          </cell>
        </row>
        <row r="8">
          <cell r="B8" t="str">
            <v>桃園市私立翔安居家長照機構</v>
          </cell>
        </row>
        <row r="9">
          <cell r="B9" t="str">
            <v>桃園市私立翔平居家長照機構</v>
          </cell>
        </row>
        <row r="10">
          <cell r="B10" t="str">
            <v>慈展生活事業有限公司附設桃園市私立慈展居家長照機構</v>
          </cell>
        </row>
        <row r="11">
          <cell r="B11" t="str">
            <v>桃園市私立曜達居家長照機構</v>
          </cell>
        </row>
        <row r="12">
          <cell r="B12" t="str">
            <v>晴天居家護理所</v>
          </cell>
        </row>
        <row r="13">
          <cell r="B13" t="str">
            <v>友瑞居服有限公司附設桃園市私立友瑞居家長照機構</v>
          </cell>
        </row>
        <row r="14">
          <cell r="B14" t="str">
            <v>桃園市私立晴天居家長照機構</v>
          </cell>
        </row>
        <row r="15">
          <cell r="B15" t="str">
            <v>桃園市私立幸福家居家長照機構</v>
          </cell>
        </row>
        <row r="16">
          <cell r="B16" t="str">
            <v>桃園市私立樂安居家長照機構</v>
          </cell>
        </row>
        <row r="17">
          <cell r="B17" t="str">
            <v>桃園市私立顧好居家長照機構</v>
          </cell>
        </row>
        <row r="18">
          <cell r="B18" t="str">
            <v>財團法人台灣省私立桃園仁愛之家</v>
          </cell>
        </row>
        <row r="19">
          <cell r="B19" t="str">
            <v>桃園市私立同心居家式服務類長期照顧服務機構</v>
          </cell>
        </row>
        <row r="20">
          <cell r="B20" t="str">
            <v>桃園市私立以樂居家長照機構</v>
          </cell>
        </row>
        <row r="21">
          <cell r="B21" t="str">
            <v>桃園市私立樸匿居家長照機構</v>
          </cell>
        </row>
        <row r="22">
          <cell r="B22" t="str">
            <v>財團法人桃園市私立國宏老人長期照顧中心（養護型）附設桃園市私立國宏綜合式服務類長期照顧服務機構</v>
          </cell>
        </row>
        <row r="23">
          <cell r="B23" t="str">
            <v>財團法人桃園市亮詮公益慈善基金會附設桃園市私立亮詮居家長照機構</v>
          </cell>
        </row>
        <row r="24">
          <cell r="B24" t="str">
            <v>暖陽長照有限公司附設桃園市私立暖陽居家長照機構</v>
          </cell>
        </row>
        <row r="25">
          <cell r="B25" t="str">
            <v>桃園市私立慈山居家長照機構</v>
          </cell>
        </row>
        <row r="26">
          <cell r="B26" t="str">
            <v>桃園市私立怡宏居家長照機構</v>
          </cell>
        </row>
        <row r="27">
          <cell r="B27" t="str">
            <v>桃園市私立福連居家長照機構</v>
          </cell>
        </row>
        <row r="28">
          <cell r="B28" t="str">
            <v>桃園市私立聖軒居家長照機構</v>
          </cell>
        </row>
        <row r="29">
          <cell r="B29" t="str">
            <v>桃園市私立宜家老人長期照顧中心（養護型）</v>
          </cell>
        </row>
        <row r="30">
          <cell r="B30" t="str">
            <v>桃園市私立友緣老人長期照顧中心（養護型）</v>
          </cell>
        </row>
        <row r="31">
          <cell r="B31" t="str">
            <v>桃寶事業有限公司附設桃園市私立桃寶居家長照機構</v>
          </cell>
        </row>
        <row r="32">
          <cell r="B32" t="str">
            <v>桃園市私立慈庭老人長期照顧中心（長期照護型）</v>
          </cell>
        </row>
        <row r="33">
          <cell r="B33" t="str">
            <v>桃園市私立慈家老人長期照顧中心（養護型）</v>
          </cell>
        </row>
        <row r="34">
          <cell r="B34" t="str">
            <v>大園敏盛醫院附設護理之家</v>
          </cell>
        </row>
        <row r="35">
          <cell r="B35" t="str">
            <v>旭登護理之家</v>
          </cell>
        </row>
        <row r="36">
          <cell r="B36" t="str">
            <v>大慶護理之家</v>
          </cell>
        </row>
        <row r="37">
          <cell r="B37" t="str">
            <v>桃園市私立愈健老人長期照顧中心（養護型）</v>
          </cell>
        </row>
        <row r="38">
          <cell r="B38" t="str">
            <v>有限責任臺灣第二照顧服務勞動合作社附設桃園市私立二顧居家長照機構</v>
          </cell>
        </row>
        <row r="39">
          <cell r="B39" t="str">
            <v>桃園市私立禾鼎老人長期照顧中心（養護型）</v>
          </cell>
        </row>
        <row r="40">
          <cell r="B40" t="str">
            <v>財團法人桃園市私立甡光社會福利基金會附設桃園市私立甡光老人長期照顧中心（養護型）</v>
          </cell>
        </row>
        <row r="41">
          <cell r="B41" t="str">
            <v>桃園市私立慈園老人長期照顧中心（養護型）</v>
          </cell>
        </row>
        <row r="42">
          <cell r="B42" t="str">
            <v>桃園市私立莊敬園老人長期照顧中心（養護型）</v>
          </cell>
        </row>
        <row r="43">
          <cell r="B43" t="str">
            <v>桃園市私立慈恩老人長期照顧中心（養護型）</v>
          </cell>
        </row>
        <row r="44">
          <cell r="B44" t="str">
            <v>桃園市私立陽光老人長期照顧中心（養護型）</v>
          </cell>
        </row>
        <row r="45">
          <cell r="B45" t="str">
            <v>桃園市私立厚德老人長期照顧中心（養護型）</v>
          </cell>
        </row>
        <row r="46">
          <cell r="B46" t="str">
            <v>桃園市私立大園老人長期照顧中心（養護型）</v>
          </cell>
        </row>
        <row r="47">
          <cell r="B47" t="str">
            <v>桃園市私立慈照居家式服務類長期照顧服務機構</v>
          </cell>
        </row>
        <row r="48">
          <cell r="B48" t="str">
            <v>桃園市私立東陽老人長期照顧中心（養護型）</v>
          </cell>
        </row>
        <row r="49">
          <cell r="B49" t="str">
            <v>安然企業股份有限公司附設桃園市私立富安居家長照機構</v>
          </cell>
        </row>
        <row r="50">
          <cell r="B50" t="str">
            <v>桃園市私立康全老人長期照顧中心（養護型）</v>
          </cell>
        </row>
        <row r="51">
          <cell r="B51" t="str">
            <v>福仁護理之家</v>
          </cell>
        </row>
        <row r="52">
          <cell r="B52" t="str">
            <v>財團法人桃園市私立國宏老人長期照顧中心（養護型）</v>
          </cell>
        </row>
        <row r="53">
          <cell r="B53" t="str">
            <v>桃園市私立八德老人長期照顧中心（養護型）</v>
          </cell>
        </row>
        <row r="54">
          <cell r="B54" t="str">
            <v>桃園市私立慈得居家長照機構</v>
          </cell>
        </row>
        <row r="55">
          <cell r="B55" t="str">
            <v>桃園市私立元福護理之家</v>
          </cell>
        </row>
        <row r="56">
          <cell r="B56" t="str">
            <v>桃園市私立博愛老人長期照顧中心（養護型）</v>
          </cell>
        </row>
        <row r="57">
          <cell r="B57" t="str">
            <v>桃園市私立賀立安老人長期照顧中心（養護型）</v>
          </cell>
        </row>
        <row r="58">
          <cell r="B58" t="str">
            <v>懷寧護理之家</v>
          </cell>
        </row>
        <row r="59">
          <cell r="B59" t="str">
            <v>桃園市私立荃人居家長照機構</v>
          </cell>
        </row>
        <row r="60">
          <cell r="B60" t="str">
            <v>桃園市私立大溪老人長期照顧中心（養護型）</v>
          </cell>
        </row>
        <row r="61">
          <cell r="B61" t="str">
            <v>承恩護理之家</v>
          </cell>
        </row>
        <row r="62">
          <cell r="B62" t="str">
            <v>信安護理之家</v>
          </cell>
        </row>
        <row r="63">
          <cell r="B63" t="str">
            <v>桃園市私立松林老人長期照顧中心（長期照護型）</v>
          </cell>
        </row>
        <row r="64">
          <cell r="B64" t="str">
            <v>敏盛綜合醫院附設護理之家</v>
          </cell>
        </row>
        <row r="65">
          <cell r="B65" t="str">
            <v>桃園市私立陽光空氣水老人長期照顧中心（養護型）</v>
          </cell>
        </row>
        <row r="66">
          <cell r="B66" t="str">
            <v>桃園市私立民享老人長期照顧中心（養護型）</v>
          </cell>
        </row>
        <row r="67">
          <cell r="B67" t="str">
            <v>桃園市私立逸慈老人長期照顧中心（養護型）</v>
          </cell>
        </row>
        <row r="68">
          <cell r="B68" t="str">
            <v>桃園市私立禾安老人長期照顧中心（養護型）</v>
          </cell>
        </row>
        <row r="69">
          <cell r="B69" t="str">
            <v>南雅護理之家</v>
          </cell>
        </row>
        <row r="70">
          <cell r="B70" t="str">
            <v>桃園市私立同安老人長期照顧中心（養護型）</v>
          </cell>
        </row>
        <row r="71">
          <cell r="B71" t="str">
            <v>桃園市私立眾生老人長期照顧中心（養護型）</v>
          </cell>
        </row>
        <row r="72">
          <cell r="B72" t="str">
            <v>桃園市私立長祐老人長期照顧中心（養護型）</v>
          </cell>
        </row>
        <row r="73">
          <cell r="B73" t="str">
            <v>寬福護理之家</v>
          </cell>
        </row>
        <row r="74">
          <cell r="B74" t="str">
            <v>桃園市私立康健老人長期照顧中心（養護型）</v>
          </cell>
        </row>
        <row r="75">
          <cell r="B75" t="str">
            <v>仁義護理之家</v>
          </cell>
        </row>
        <row r="76">
          <cell r="B76" t="str">
            <v>陽明醫院附設護理之家</v>
          </cell>
        </row>
        <row r="77">
          <cell r="B77" t="str">
            <v>拾全拾美樂齡事業有限公司附設桃園市私立潛龍綜合長照機構</v>
          </cell>
        </row>
        <row r="78">
          <cell r="B78" t="str">
            <v>揚明護理之家</v>
          </cell>
        </row>
        <row r="79">
          <cell r="B79" t="str">
            <v>懷恩展業有限公司附設桃園市私立懷恩居家長照機構</v>
          </cell>
        </row>
        <row r="80">
          <cell r="B80" t="str">
            <v>松林護理之家</v>
          </cell>
        </row>
        <row r="81">
          <cell r="B81" t="str">
            <v>桃園市私立龍德老人長期照顧中心（養護型）</v>
          </cell>
        </row>
        <row r="82">
          <cell r="B82" t="str">
            <v>惟心長照有限公司附設桃園市私立惟心居家長照機構</v>
          </cell>
        </row>
        <row r="83">
          <cell r="B83" t="str">
            <v>桃園市私立富佑老人長期照顧中心（養護型）</v>
          </cell>
        </row>
        <row r="84">
          <cell r="B84" t="str">
            <v>桃園市私立康益老人長期照顧中心（養護型）</v>
          </cell>
        </row>
        <row r="85">
          <cell r="B85" t="str">
            <v>桃園市私立家悅老人長期照顧中心（養護型）</v>
          </cell>
        </row>
        <row r="86">
          <cell r="B86" t="str">
            <v>芯薏企業有限公司附設桃園市私立芯薏居家長照機構</v>
          </cell>
        </row>
        <row r="87">
          <cell r="B87" t="str">
            <v>天成醫院附設護理之家</v>
          </cell>
        </row>
        <row r="88">
          <cell r="B88" t="str">
            <v>桃園市私立祥安老人長期照顧中心（養護型）</v>
          </cell>
        </row>
        <row r="89">
          <cell r="B89" t="str">
            <v>衛生福利部樂生療養院附設護理之家</v>
          </cell>
        </row>
        <row r="90">
          <cell r="B90" t="str">
            <v>恩典護理之家</v>
          </cell>
        </row>
        <row r="91">
          <cell r="B91" t="str">
            <v>楓樹護理之家</v>
          </cell>
        </row>
        <row r="92">
          <cell r="B92" t="str">
            <v>桃園市私立全家人居家長照機構</v>
          </cell>
        </row>
        <row r="93">
          <cell r="B93" t="str">
            <v>中敏護理之家</v>
          </cell>
        </row>
        <row r="94">
          <cell r="B94" t="str">
            <v>樂鑫護理之家</v>
          </cell>
        </row>
        <row r="95">
          <cell r="B95" t="str">
            <v>桃園市私立台大老人長期照顧中心（養護型）</v>
          </cell>
        </row>
        <row r="96">
          <cell r="B96" t="str">
            <v>廣元長照社團法人附設桃園市私立元德綜合長照機構</v>
          </cell>
        </row>
        <row r="97">
          <cell r="B97" t="str">
            <v>宥心生活有限公司附設桃園市私立宥心居家長照機構</v>
          </cell>
        </row>
        <row r="98">
          <cell r="B98" t="str">
            <v>桃園市私立長青老人長期照顧中心（養護型）</v>
          </cell>
        </row>
        <row r="99">
          <cell r="B99" t="str">
            <v>桃園皇家護理之家</v>
          </cell>
        </row>
        <row r="100">
          <cell r="B100" t="str">
            <v>達特窩可事業有限公司附設新北市私立賴夫居家長照機構</v>
          </cell>
        </row>
        <row r="101">
          <cell r="B101" t="str">
            <v>桃園市私立恩澤老人長期照顧中心（養護型）</v>
          </cell>
        </row>
        <row r="102">
          <cell r="B102" t="str">
            <v>桃園市私立天使居家長照機構</v>
          </cell>
        </row>
        <row r="103">
          <cell r="B103" t="str">
            <v>金色年代長照社團法人附設桃園市私立金色時代住宿長照機構</v>
          </cell>
        </row>
        <row r="104">
          <cell r="B104" t="str">
            <v>財團法人台灣省私立桃園仁愛之家</v>
          </cell>
        </row>
        <row r="105">
          <cell r="B105" t="str">
            <v>佳恩長照社團法人私立楊梅佳醫住宿長照機構</v>
          </cell>
        </row>
        <row r="106">
          <cell r="B106" t="str">
            <v>基礎忠恕長照財團法人附設桃園市私立鼎居住宿長照機構</v>
          </cell>
        </row>
        <row r="107">
          <cell r="B107" t="str">
            <v>桃園市私立雲隼居家長照機構</v>
          </cell>
        </row>
        <row r="108">
          <cell r="B108" t="str">
            <v>桃園市私立雲鵬老人長期照顧中心（養護型）</v>
          </cell>
        </row>
        <row r="109">
          <cell r="B109" t="str">
            <v>和頌長照社團法人附設桃園市私立和頌住宿長照機構</v>
          </cell>
        </row>
        <row r="110">
          <cell r="B110" t="str">
            <v>國軍桃園總醫院附設護理之家</v>
          </cell>
        </row>
        <row r="111">
          <cell r="B111" t="str">
            <v>至善天下護理之家</v>
          </cell>
        </row>
        <row r="112">
          <cell r="B112" t="str">
            <v>桃園市私立愛心老人長期照顧中心（養護型）</v>
          </cell>
        </row>
        <row r="113">
          <cell r="B113" t="str">
            <v>財團法人桃園市私立怡德老人長期照顧中心（養護型）</v>
          </cell>
        </row>
        <row r="114">
          <cell r="B114" t="str">
            <v>太陽桃園長照社團法人附設桃園市私立龍潭住宿長照機構</v>
          </cell>
        </row>
        <row r="115">
          <cell r="B115" t="str">
            <v>臺北榮民總醫院桃園分院附設松柏園護理之家</v>
          </cell>
        </row>
        <row r="116">
          <cell r="B116" t="str">
            <v>健亞護理之家</v>
          </cell>
        </row>
        <row r="117">
          <cell r="B117" t="str">
            <v>喜福美護理之家</v>
          </cell>
        </row>
        <row r="118">
          <cell r="B118" t="str">
            <v>長庚醫療財團法人附設長青護理之家</v>
          </cell>
        </row>
        <row r="119">
          <cell r="B119" t="str">
            <v>臺北榮民總醫院桃園分院附設長青園護理之家</v>
          </cell>
        </row>
        <row r="120">
          <cell r="B120" t="str">
            <v>康莊長照社團法人承辦桃園市蘆竹區老人長期照顧中心（養護型）</v>
          </cell>
        </row>
        <row r="121">
          <cell r="B121" t="str">
            <v>智化護理之家</v>
          </cell>
        </row>
        <row r="122">
          <cell r="B122" t="str">
            <v>新北市私立保安老人長期照顧中心（養護型）</v>
          </cell>
        </row>
        <row r="123">
          <cell r="B123" t="str">
            <v>荷蘭村護理之家</v>
          </cell>
        </row>
        <row r="124">
          <cell r="B124" t="str">
            <v>財團法人天下為公社會福利慈善事業基金會附設桃園市私立龍潭老人長期照顧中心（養護型）</v>
          </cell>
        </row>
        <row r="125">
          <cell r="B125" t="str">
            <v>龍潭敏盛醫院附設護理之家</v>
          </cell>
        </row>
        <row r="126">
          <cell r="B126" t="str">
            <v>社團法人台灣健康整合服務協會附設桃園市私立拾憶居家長照機構</v>
          </cell>
        </row>
        <row r="127">
          <cell r="B127" t="str">
            <v>馨安長照社團法人私立馨安住宿長照機構</v>
          </cell>
        </row>
        <row r="128">
          <cell r="B128" t="str">
            <v>桃園市蒲公英新移民服務協會附設桃園市私立永年居家長照機構</v>
          </cell>
        </row>
        <row r="129">
          <cell r="B129" t="str">
            <v>旭登長照社團法人附設桃園市私立仁善綜合長照機構</v>
          </cell>
        </row>
        <row r="130">
          <cell r="B130" t="str">
            <v>桃園市私立瑞生老人長期照顧中心（養護型）</v>
          </cell>
        </row>
        <row r="131">
          <cell r="B131" t="str">
            <v>桃園市私立吉安老人長期照顧中心（養護型）</v>
          </cell>
        </row>
        <row r="132">
          <cell r="B132" t="str">
            <v>佳恩長照社團法人附設桃園市私立平鎮佳醫住宿長照機構</v>
          </cell>
        </row>
        <row r="133">
          <cell r="B133" t="str">
            <v>桃園市私立泰安老人長期照顧中心（養護型）</v>
          </cell>
        </row>
        <row r="134">
          <cell r="B134" t="str">
            <v>桃園市私立友愛老人長期照顧中心（養護型）</v>
          </cell>
        </row>
        <row r="135">
          <cell r="B135" t="str">
            <v>桃園市私立友德老人長期照顧中心（養護型）</v>
          </cell>
        </row>
        <row r="136">
          <cell r="B136" t="str">
            <v>達特窩可事業有限公司附設桃園市私立賴夫居家長照機構</v>
          </cell>
        </row>
        <row r="137">
          <cell r="B137" t="str">
            <v>永佳長照有限公司附設桃園市私立永佳居家長照機構</v>
          </cell>
        </row>
        <row r="138">
          <cell r="B138" t="str">
            <v>富健有限公司附設桃園市私立仲勇居家長照機構</v>
          </cell>
        </row>
        <row r="139">
          <cell r="B139" t="str">
            <v>仁宣有限公司附設桃園市私立仁宣居家長照機構</v>
          </cell>
        </row>
        <row r="140">
          <cell r="B140" t="str">
            <v>寶之林長照社團法人附設桃園市私立寶之林住宿長照機構</v>
          </cell>
        </row>
        <row r="141">
          <cell r="B141" t="str">
            <v>桃園市私立大上居家長照機構</v>
          </cell>
        </row>
        <row r="142">
          <cell r="B142" t="str">
            <v>大溪區農會附設護理之家</v>
          </cell>
        </row>
        <row r="143">
          <cell r="B143" t="str">
            <v>桃園市私立名揚居家長照機構</v>
          </cell>
        </row>
        <row r="144">
          <cell r="B144" t="str">
            <v>杏卉有限公司附設桃園市私立杏新居家長照機構</v>
          </cell>
        </row>
        <row r="145">
          <cell r="B145" t="str">
            <v>桃園市私立名曦居家長照機構</v>
          </cell>
        </row>
        <row r="146">
          <cell r="B146" t="str">
            <v>拾全拾美樂齡事業有限公司附設桃園市私立玲瓏居家長照機構</v>
          </cell>
        </row>
        <row r="147">
          <cell r="B147" t="str">
            <v>桃園市私立家慈居家長照機構</v>
          </cell>
        </row>
        <row r="148">
          <cell r="B148" t="str">
            <v>桃園市私立健德居家長照機構</v>
          </cell>
        </row>
        <row r="149">
          <cell r="B149" t="str">
            <v>桃園市私立銀寶寶居家長照機構</v>
          </cell>
        </row>
        <row r="150">
          <cell r="B150" t="str">
            <v>青華家鏈照股份有限公司附設桃園市私立青華活力居家長照機構</v>
          </cell>
        </row>
        <row r="151">
          <cell r="B151" t="str">
            <v>桃園市私立家和居家長照機構</v>
          </cell>
        </row>
        <row r="152">
          <cell r="B152" t="str">
            <v>桃園市私立弘成居家長照機構</v>
          </cell>
        </row>
        <row r="153">
          <cell r="B153" t="str">
            <v>馨香有限公司附設桃園市私立馨香居家長照機構</v>
          </cell>
        </row>
        <row r="154">
          <cell r="B154" t="str">
            <v>社團法人桃園市新安照顧技術推廣協會附設桃園市私立新安居家長照機構</v>
          </cell>
        </row>
        <row r="155">
          <cell r="B155" t="str">
            <v>顧得樂長照有限公司附設桃園市私立顧得樂居家長照機構</v>
          </cell>
        </row>
        <row r="156">
          <cell r="B156" t="str">
            <v>桃園市私立高強居家長照機構</v>
          </cell>
        </row>
        <row r="157">
          <cell r="B157" t="str">
            <v>德宥居家長照有限公司附設桃園市私立德宥居家長照機構</v>
          </cell>
        </row>
        <row r="158">
          <cell r="B158" t="str">
            <v>德宣居家長照有限公司附設桃園市私立德宣居家長照機構</v>
          </cell>
        </row>
        <row r="159">
          <cell r="B159" t="str">
            <v>桃園市私立朝陽居家長照機構</v>
          </cell>
        </row>
        <row r="160">
          <cell r="B160" t="str">
            <v>赫本健康股份有限公司附設桃園市私立赫本居家長照機構</v>
          </cell>
        </row>
        <row r="161">
          <cell r="B161" t="str">
            <v>有限責任台灣智群看護家事管理勞動合作社附設桃園市私立智群居家長照機構</v>
          </cell>
        </row>
        <row r="162">
          <cell r="B162" t="str">
            <v>群和居家護理所</v>
          </cell>
        </row>
        <row r="163">
          <cell r="B163" t="str">
            <v>桃園市私立群和居家長照機構</v>
          </cell>
        </row>
        <row r="164">
          <cell r="B164" t="str">
            <v>佳馥康有限公司附設桃園市私立寬福居家長照機構</v>
          </cell>
        </row>
        <row r="165">
          <cell r="B165" t="str">
            <v>桃園市私立長青文殊居家長照機構</v>
          </cell>
        </row>
        <row r="166">
          <cell r="B166" t="str">
            <v>藍馨健康事業股份有限公司附設桃園市私立藍馨居家長照機構</v>
          </cell>
        </row>
        <row r="167">
          <cell r="B167" t="str">
            <v>桃園市私立澄豐居家長照機構</v>
          </cell>
        </row>
        <row r="168">
          <cell r="B168" t="str">
            <v>智能醫學科技股份有限公司附設桃園市私立祥寶尊榮居家長照機構</v>
          </cell>
        </row>
        <row r="169">
          <cell r="B169" t="str">
            <v>桃園市私立聯新居家式服務類長期照顧服務機構</v>
          </cell>
        </row>
        <row r="170">
          <cell r="B170" t="str">
            <v>桃園市私立宜適康居家長照機構</v>
          </cell>
        </row>
        <row r="171">
          <cell r="B171" t="str">
            <v>桃園市私立關愛居家長照機構</v>
          </cell>
        </row>
        <row r="172">
          <cell r="B172" t="str">
            <v>中華民國紅十字會桃園市分會社團法人附設桃園市私立紅十字居家式服務類長期照顧服務機構</v>
          </cell>
        </row>
        <row r="173">
          <cell r="B173" t="str">
            <v>心福長期照護有限公司附設桃園市私立心福居家長照機構</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簽約進度"/>
    </sheetNames>
    <sheetDataSet>
      <sheetData sheetId="0">
        <row r="2">
          <cell r="B2" t="str">
            <v>金色年代長照社團法人附設桃園市私立金色年華綜合長照機構</v>
          </cell>
        </row>
        <row r="3">
          <cell r="B3" t="str">
            <v>泓樂樂齡事業有限公司附設桃園市私立鳳凰居居家長照機構</v>
          </cell>
        </row>
        <row r="4">
          <cell r="B4" t="str">
            <v>桃園市私立照協居家式服務類長期照顧服務機構</v>
          </cell>
        </row>
        <row r="5">
          <cell r="B5" t="str">
            <v>桃園市私立家瑞居家長照機構</v>
          </cell>
        </row>
        <row r="6">
          <cell r="B6" t="str">
            <v>德甯居家長照有限公司附設桃園市私立德甯居家長照機構</v>
          </cell>
        </row>
        <row r="7">
          <cell r="B7" t="str">
            <v>桃園市私立金陽居家長照機構</v>
          </cell>
        </row>
        <row r="8">
          <cell r="B8" t="str">
            <v>桃園市私立翔安居家長照機構</v>
          </cell>
        </row>
        <row r="9">
          <cell r="B9" t="str">
            <v>桃園市私立翔平居家長照機構</v>
          </cell>
        </row>
        <row r="10">
          <cell r="B10" t="str">
            <v>慈展生活事業有限公司附設桃園市私立慈展居家長照機構</v>
          </cell>
        </row>
        <row r="11">
          <cell r="B11" t="str">
            <v>晴天居家護理所</v>
          </cell>
        </row>
        <row r="12">
          <cell r="B12" t="str">
            <v>友瑞居服有限公司附設桃園市私立友瑞居家長照機構</v>
          </cell>
        </row>
        <row r="13">
          <cell r="B13" t="str">
            <v>桃園市私立晴天居家長照機構</v>
          </cell>
        </row>
        <row r="14">
          <cell r="B14" t="str">
            <v>桃園市私立幸福家居家長照機構</v>
          </cell>
        </row>
        <row r="15">
          <cell r="B15" t="str">
            <v>桃園市私立樂安居家長照機構</v>
          </cell>
        </row>
        <row r="16">
          <cell r="B16" t="str">
            <v>桃園市私立顧好居家長照機構</v>
          </cell>
        </row>
        <row r="17">
          <cell r="B17" t="str">
            <v>財團法人台灣省私立桃園仁愛之家</v>
          </cell>
        </row>
        <row r="18">
          <cell r="B18" t="str">
            <v>桃園市私立同心居家式服務類長期照顧服務機構</v>
          </cell>
        </row>
        <row r="19">
          <cell r="B19" t="str">
            <v>桃園市私立以樂居家長照機構</v>
          </cell>
        </row>
        <row r="20">
          <cell r="B20" t="str">
            <v>桃園市私立樸匿居家長照機構</v>
          </cell>
        </row>
        <row r="21">
          <cell r="B21" t="str">
            <v>財團法人桃園市私立國宏老人長期照顧中心（養護型）附設桃園市私立國宏綜合式服務類長期照顧服務機構</v>
          </cell>
        </row>
        <row r="22">
          <cell r="B22" t="str">
            <v>財團法人桃園市亮詮公益慈善基金會附設桃園市私立亮詮居家長照機構</v>
          </cell>
        </row>
        <row r="23">
          <cell r="B23" t="str">
            <v>暖陽長照有限公司附設桃園市私立暖陽居家長照機構</v>
          </cell>
        </row>
        <row r="24">
          <cell r="B24" t="str">
            <v>桃園市私立慈山居家長照機構</v>
          </cell>
        </row>
        <row r="25">
          <cell r="B25" t="str">
            <v>桃園市私立怡宏居家長照機構</v>
          </cell>
        </row>
        <row r="26">
          <cell r="B26" t="str">
            <v>桃園市私立福連居家長照機構</v>
          </cell>
        </row>
        <row r="27">
          <cell r="B27" t="str">
            <v>桃園市私立聖軒居家長照機構</v>
          </cell>
        </row>
        <row r="28">
          <cell r="B28" t="str">
            <v>桃園市私立宜家老人長期照顧中心（養護型）</v>
          </cell>
        </row>
        <row r="29">
          <cell r="B29" t="str">
            <v>桃園市私立友緣老人長期照顧中心（養護型）</v>
          </cell>
        </row>
        <row r="30">
          <cell r="B30" t="str">
            <v>桃寶事業有限公司附設桃園市私立桃寶居家長照機構</v>
          </cell>
        </row>
        <row r="31">
          <cell r="B31" t="str">
            <v>桃園市私立慈庭老人長期照顧中心（長期照護型）</v>
          </cell>
        </row>
        <row r="32">
          <cell r="B32" t="str">
            <v>桃園市私立慈家老人長期照顧中心（養護型）</v>
          </cell>
        </row>
        <row r="33">
          <cell r="B33" t="str">
            <v>大園敏盛醫院附設護理之家</v>
          </cell>
        </row>
        <row r="34">
          <cell r="B34" t="str">
            <v>旭登護理之家</v>
          </cell>
        </row>
        <row r="35">
          <cell r="B35" t="str">
            <v>大慶護理之家</v>
          </cell>
        </row>
        <row r="36">
          <cell r="B36" t="str">
            <v>桃園市私立愈健老人長期照顧中心（養護型）</v>
          </cell>
        </row>
        <row r="37">
          <cell r="B37" t="str">
            <v>有限責任臺灣第二照顧服務勞動合作社附設桃園市私立二顧居家長照機構</v>
          </cell>
        </row>
        <row r="38">
          <cell r="B38" t="str">
            <v>桃園市私立禾鼎老人長期照顧中心（養護型）</v>
          </cell>
        </row>
        <row r="39">
          <cell r="B39" t="str">
            <v>財團法人桃園市私立甡光社會福利基金會附設桃園市私立甡光老人長期照顧中心（養護型）</v>
          </cell>
        </row>
        <row r="40">
          <cell r="B40" t="str">
            <v>桃園市私立慈園老人長期照顧中心（養護型）</v>
          </cell>
        </row>
        <row r="41">
          <cell r="B41" t="str">
            <v>桃園市私立莊敬園老人長期照顧中心（養護型）</v>
          </cell>
        </row>
        <row r="42">
          <cell r="B42" t="str">
            <v>桃園市私立慈恩老人長期照顧中心（養護型）</v>
          </cell>
        </row>
        <row r="43">
          <cell r="B43" t="str">
            <v>桃園市私立陽光老人長期照顧中心（養護型）</v>
          </cell>
        </row>
        <row r="44">
          <cell r="B44" t="str">
            <v>桃園市私立厚德老人長期照顧中心（養護型）</v>
          </cell>
        </row>
        <row r="45">
          <cell r="B45" t="str">
            <v>桃園市私立大園老人長期照顧中心（養護型）</v>
          </cell>
        </row>
        <row r="46">
          <cell r="B46" t="str">
            <v>桃園市私立慈照居家式服務類長期照顧服務機構</v>
          </cell>
        </row>
        <row r="47">
          <cell r="B47" t="str">
            <v>桃園市私立東陽老人長期照顧中心（養護型）</v>
          </cell>
        </row>
        <row r="48">
          <cell r="B48" t="str">
            <v>安然企業股份有限公司附設桃園市私立富安居家長照機構</v>
          </cell>
        </row>
        <row r="49">
          <cell r="B49" t="str">
            <v>桃園市私立康全老人長期照顧中心（養護型）</v>
          </cell>
        </row>
        <row r="50">
          <cell r="B50" t="str">
            <v>福仁護理之家</v>
          </cell>
        </row>
        <row r="51">
          <cell r="B51" t="str">
            <v>財團法人桃園市私立國宏老人長期照顧中心（養護型）</v>
          </cell>
        </row>
        <row r="52">
          <cell r="B52" t="str">
            <v>桃園市私立八德老人長期照顧中心（養護型）</v>
          </cell>
        </row>
        <row r="53">
          <cell r="B53" t="str">
            <v>桃園市私立慈得居家長照機構</v>
          </cell>
        </row>
        <row r="54">
          <cell r="B54" t="str">
            <v>桃園市私立元福護理之家</v>
          </cell>
        </row>
        <row r="55">
          <cell r="B55" t="str">
            <v>桃園市私立博愛老人長期照顧中心（養護型）</v>
          </cell>
        </row>
        <row r="56">
          <cell r="B56" t="str">
            <v>桃園市私立賀立安老人長期照顧中心（養護型）</v>
          </cell>
        </row>
        <row r="57">
          <cell r="B57" t="str">
            <v>懷寧護理之家</v>
          </cell>
        </row>
        <row r="58">
          <cell r="B58" t="str">
            <v>桃園市私立荃人居家長照機構</v>
          </cell>
        </row>
        <row r="59">
          <cell r="B59" t="str">
            <v>桃園市私立大溪老人長期照顧中心（養護型）</v>
          </cell>
        </row>
        <row r="60">
          <cell r="B60" t="str">
            <v>承恩護理之家</v>
          </cell>
        </row>
        <row r="61">
          <cell r="B61" t="str">
            <v>信安護理之家</v>
          </cell>
        </row>
        <row r="62">
          <cell r="B62" t="str">
            <v>桃園市私立松林老人長期照顧中心（長期照護型）</v>
          </cell>
        </row>
        <row r="63">
          <cell r="B63" t="str">
            <v>敏盛綜合醫院附設護理之家</v>
          </cell>
        </row>
        <row r="64">
          <cell r="B64" t="str">
            <v>桃園市私立陽光空氣水老人長期照顧中心（養護型）</v>
          </cell>
        </row>
        <row r="65">
          <cell r="B65" t="str">
            <v>桃園市私立民享老人長期照顧中心（養護型）</v>
          </cell>
        </row>
        <row r="66">
          <cell r="B66" t="str">
            <v>桃園市私立逸慈老人長期照顧中心（養護型）</v>
          </cell>
        </row>
        <row r="67">
          <cell r="B67" t="str">
            <v>桃園市私立禾安老人長期照顧中心（養護型）</v>
          </cell>
        </row>
        <row r="68">
          <cell r="B68" t="str">
            <v>南雅護理之家</v>
          </cell>
        </row>
        <row r="69">
          <cell r="B69" t="str">
            <v>桃園市私立同安老人長期照顧中心（養護型）</v>
          </cell>
        </row>
        <row r="70">
          <cell r="B70" t="str">
            <v>桃園市私立眾生老人長期照顧中心（養護型）</v>
          </cell>
        </row>
        <row r="71">
          <cell r="B71" t="str">
            <v>桃園市私立長祐老人長期照顧中心（養護型）</v>
          </cell>
        </row>
        <row r="72">
          <cell r="B72" t="str">
            <v>寬福護理之家</v>
          </cell>
        </row>
        <row r="73">
          <cell r="B73" t="str">
            <v>桃園市私立康健老人長期照顧中心（養護型）</v>
          </cell>
        </row>
        <row r="74">
          <cell r="B74" t="str">
            <v>仁義護理之家</v>
          </cell>
        </row>
        <row r="75">
          <cell r="B75" t="str">
            <v>陽明醫院附設護理之家</v>
          </cell>
        </row>
        <row r="76">
          <cell r="B76" t="str">
            <v>拾全拾美樂齡事業有限公司附設桃園市私立潛龍綜合長照機構</v>
          </cell>
        </row>
        <row r="77">
          <cell r="B77" t="str">
            <v>揚明護理之家</v>
          </cell>
        </row>
        <row r="78">
          <cell r="B78" t="str">
            <v>懷恩展業有限公司附設桃園市私立懷恩居家長照機構</v>
          </cell>
        </row>
        <row r="79">
          <cell r="B79" t="str">
            <v>松林護理之家</v>
          </cell>
        </row>
        <row r="80">
          <cell r="B80" t="str">
            <v>桃園市私立龍德老人長期照顧中心（養護型）</v>
          </cell>
        </row>
        <row r="81">
          <cell r="B81" t="str">
            <v>惟心長照有限公司附設桃園市私立惟心居家長照機構</v>
          </cell>
        </row>
        <row r="82">
          <cell r="B82" t="str">
            <v>桃園市私立富佑老人長期照顧中心（養護型）</v>
          </cell>
        </row>
        <row r="83">
          <cell r="B83" t="str">
            <v>桃園市私立康益老人長期照顧中心（養護型）</v>
          </cell>
        </row>
        <row r="84">
          <cell r="B84" t="str">
            <v>桃園市私立家悅老人長期照顧中心（養護型）</v>
          </cell>
        </row>
        <row r="85">
          <cell r="B85" t="str">
            <v>芯薏企業有限公司附設桃園市私立芯薏居家長照機構</v>
          </cell>
        </row>
        <row r="86">
          <cell r="B86" t="str">
            <v>天成醫院附設護理之家</v>
          </cell>
        </row>
        <row r="87">
          <cell r="B87" t="str">
            <v>桃園市私立祥安老人長期照顧中心（養護型）</v>
          </cell>
        </row>
        <row r="88">
          <cell r="B88" t="str">
            <v>衛生福利部樂生療養院附設護理之家</v>
          </cell>
        </row>
        <row r="89">
          <cell r="B89" t="str">
            <v>恩典護理之家</v>
          </cell>
        </row>
        <row r="90">
          <cell r="B90" t="str">
            <v>楓樹護理之家</v>
          </cell>
        </row>
        <row r="91">
          <cell r="B91" t="str">
            <v>桃園市私立全家人居家長照機構</v>
          </cell>
        </row>
        <row r="92">
          <cell r="B92" t="str">
            <v>中敏護理之家</v>
          </cell>
        </row>
        <row r="93">
          <cell r="B93" t="str">
            <v>樂鑫護理之家</v>
          </cell>
        </row>
        <row r="94">
          <cell r="B94" t="str">
            <v>桃園市私立台大老人長期照顧中心（養護型）</v>
          </cell>
        </row>
        <row r="95">
          <cell r="B95" t="str">
            <v>廣元長照社團法人附設桃園市私立元德綜合長照機構</v>
          </cell>
        </row>
        <row r="96">
          <cell r="B96" t="str">
            <v>宥心生活有限公司附設桃園市私立宥心居家長照機構</v>
          </cell>
        </row>
        <row r="97">
          <cell r="B97" t="str">
            <v>桃園市私立長青老人長期照顧中心（養護型）</v>
          </cell>
        </row>
        <row r="98">
          <cell r="B98" t="str">
            <v>桃園皇家護理之家</v>
          </cell>
        </row>
        <row r="99">
          <cell r="B99" t="str">
            <v>達特窩可事業有限公司附設新北市私立賴夫居家長照機構</v>
          </cell>
        </row>
        <row r="100">
          <cell r="B100" t="str">
            <v>桃園市私立恩澤老人長期照顧中心（養護型）</v>
          </cell>
        </row>
        <row r="101">
          <cell r="B101" t="str">
            <v>桃園市私立天使居家長照機構</v>
          </cell>
        </row>
        <row r="102">
          <cell r="B102" t="str">
            <v>金色年代長照社團法人附設桃園市私立金色時代住宿長照機構</v>
          </cell>
        </row>
        <row r="103">
          <cell r="B103" t="str">
            <v>財團法人台灣省私立桃園仁愛之家</v>
          </cell>
        </row>
        <row r="104">
          <cell r="B104" t="str">
            <v>佳恩長照社團法人私立楊梅佳醫住宿長照機構</v>
          </cell>
        </row>
        <row r="105">
          <cell r="B105" t="str">
            <v>基礎忠恕長照財團法人附設桃園市私立鼎居住宿長照機構</v>
          </cell>
        </row>
        <row r="106">
          <cell r="B106" t="str">
            <v>桃園市私立雲隼居家長照機構</v>
          </cell>
        </row>
        <row r="107">
          <cell r="B107" t="str">
            <v>桃園市私立雲鵬老人長期照顧中心（養護型）</v>
          </cell>
        </row>
        <row r="108">
          <cell r="B108" t="str">
            <v>和頌長照社團法人附設桃園市私立和頌住宿長照機構</v>
          </cell>
        </row>
        <row r="109">
          <cell r="B109" t="str">
            <v>國軍桃園總醫院附設護理之家</v>
          </cell>
        </row>
        <row r="110">
          <cell r="B110" t="str">
            <v>至善天下護理之家</v>
          </cell>
        </row>
        <row r="111">
          <cell r="B111" t="str">
            <v>桃園市私立愛心老人長期照顧中心（養護型）</v>
          </cell>
        </row>
        <row r="112">
          <cell r="B112" t="str">
            <v>財團法人桃園市私立怡德老人長期照顧中心（養護型）</v>
          </cell>
        </row>
        <row r="113">
          <cell r="B113" t="str">
            <v>太陽桃園長照社團法人附設桃園市私立龍潭住宿長照機構</v>
          </cell>
        </row>
        <row r="114">
          <cell r="B114" t="str">
            <v>臺北榮民總醫院桃園分院附設松柏園護理之家</v>
          </cell>
        </row>
        <row r="115">
          <cell r="B115" t="str">
            <v>健亞護理之家</v>
          </cell>
        </row>
        <row r="116">
          <cell r="B116" t="str">
            <v>喜福美護理之家</v>
          </cell>
        </row>
        <row r="117">
          <cell r="B117" t="str">
            <v>長庚醫療財團法人附設長青護理之家</v>
          </cell>
        </row>
        <row r="118">
          <cell r="B118" t="str">
            <v>臺北榮民總醫院桃園分院附設長青園護理之家</v>
          </cell>
        </row>
        <row r="119">
          <cell r="B119" t="str">
            <v>康莊長照社團法人承辦桃園市蘆竹區老人長期照顧中心（養護型）</v>
          </cell>
        </row>
        <row r="120">
          <cell r="B120" t="str">
            <v>智化護理之家</v>
          </cell>
        </row>
        <row r="121">
          <cell r="B121" t="str">
            <v>新北市私立保安老人長期照顧中心（養護型）</v>
          </cell>
        </row>
        <row r="122">
          <cell r="B122" t="str">
            <v>荷蘭村護理之家</v>
          </cell>
        </row>
        <row r="123">
          <cell r="B123" t="str">
            <v>財團法人天下為公社會福利慈善事業基金會附設桃園市私立龍潭老人長期照顧中心（養護型）</v>
          </cell>
        </row>
        <row r="124">
          <cell r="B124" t="str">
            <v>龍潭敏盛醫院附設護理之家</v>
          </cell>
        </row>
        <row r="125">
          <cell r="B125" t="str">
            <v>社團法人台灣健康整合服務協會附設桃園市私立拾憶居家長照機構</v>
          </cell>
        </row>
        <row r="126">
          <cell r="B126" t="str">
            <v>馨安長照社團法人私立馨安住宿長照機構</v>
          </cell>
        </row>
        <row r="127">
          <cell r="B127" t="str">
            <v>桃園市蒲公英新移民服務協會附設桃園市私立永年居家長照機構</v>
          </cell>
        </row>
        <row r="128">
          <cell r="B128" t="str">
            <v>旭登長照社團法人附設桃園市私立仁善綜合長照機構</v>
          </cell>
        </row>
        <row r="129">
          <cell r="B129" t="str">
            <v>桃園市私立瑞生老人長期照顧中心（養護型）</v>
          </cell>
        </row>
        <row r="130">
          <cell r="B130" t="str">
            <v>桃園市私立吉安老人長期照顧中心（養護型）</v>
          </cell>
        </row>
        <row r="131">
          <cell r="B131" t="str">
            <v>佳恩長照社團法人附設桃園市私立平鎮佳醫住宿長照機構</v>
          </cell>
        </row>
        <row r="132">
          <cell r="B132" t="str">
            <v>桃園市私立泰安老人長期照顧中心（養護型）</v>
          </cell>
        </row>
        <row r="133">
          <cell r="B133" t="str">
            <v>桃園市私立友愛老人長期照顧中心（養護型）</v>
          </cell>
        </row>
        <row r="134">
          <cell r="B134" t="str">
            <v>桃園市私立友德老人長期照顧中心（養護型）</v>
          </cell>
        </row>
        <row r="135">
          <cell r="B135" t="str">
            <v>達特窩可事業有限公司附設桃園市私立賴夫居家長照機構</v>
          </cell>
        </row>
        <row r="136">
          <cell r="B136" t="str">
            <v>永佳長照有限公司附設桃園市私立永佳居家長照機構</v>
          </cell>
        </row>
        <row r="137">
          <cell r="B137" t="str">
            <v>富健有限公司附設桃園市私立仲勇居家長照機構</v>
          </cell>
        </row>
        <row r="138">
          <cell r="B138" t="str">
            <v>仁宣有限公司附設桃園市私立仁宣居家長照機構</v>
          </cell>
        </row>
        <row r="139">
          <cell r="B139" t="str">
            <v>寶之林長照社團法人附設桃園市私立寶之林住宿長照機構</v>
          </cell>
        </row>
        <row r="140">
          <cell r="B140" t="str">
            <v>桃園市私立大上居家長照機構</v>
          </cell>
        </row>
        <row r="141">
          <cell r="B141" t="str">
            <v>大溪區農會附設護理之家</v>
          </cell>
        </row>
        <row r="142">
          <cell r="B142" t="str">
            <v>桃園市私立名揚居家長照機構</v>
          </cell>
        </row>
        <row r="143">
          <cell r="B143" t="str">
            <v>杏卉有限公司附設桃園市私立杏新居家長照機構</v>
          </cell>
        </row>
        <row r="144">
          <cell r="B144" t="str">
            <v>桃園市私立名曦居家長照機構</v>
          </cell>
        </row>
        <row r="145">
          <cell r="B145" t="str">
            <v>拾全拾美樂齡事業有限公司附設桃園市私立玲瓏居家長照機構</v>
          </cell>
        </row>
        <row r="146">
          <cell r="B146" t="str">
            <v>桃園市私立先鋒居家長照機構</v>
          </cell>
        </row>
        <row r="147">
          <cell r="B147" t="str">
            <v>桃園市私立家慈居家長照機構</v>
          </cell>
        </row>
        <row r="148">
          <cell r="B148" t="str">
            <v>桃園市私立健德居家長照機構</v>
          </cell>
        </row>
        <row r="149">
          <cell r="B149" t="str">
            <v>桃園市私立銀寶寶居家長照機構</v>
          </cell>
        </row>
        <row r="150">
          <cell r="B150" t="str">
            <v>青華家鏈照股份有限公司附設桃園市私立青華活力居家長照機構</v>
          </cell>
        </row>
        <row r="151">
          <cell r="B151" t="str">
            <v>桃園市私立家和居家長照機構</v>
          </cell>
        </row>
        <row r="152">
          <cell r="B152" t="str">
            <v>桃園市私立弘成居家長照機構</v>
          </cell>
        </row>
        <row r="153">
          <cell r="B153" t="str">
            <v>馨香有限公司附設桃園市私立馨香居家長照機構</v>
          </cell>
        </row>
        <row r="154">
          <cell r="B154" t="str">
            <v>社團法人桃園市新安照顧技術推廣協會附設桃園市私立新安居家長照機構</v>
          </cell>
        </row>
        <row r="155">
          <cell r="B155" t="str">
            <v>顧得樂長照有限公司附設桃園市私立顧得樂居家長照機構</v>
          </cell>
        </row>
        <row r="156">
          <cell r="B156" t="str">
            <v>桃園市私立高強居家長照機構</v>
          </cell>
        </row>
        <row r="157">
          <cell r="B157" t="str">
            <v>德宥居家長照有限公司附設桃園市私立德宥居家長照機構</v>
          </cell>
        </row>
        <row r="158">
          <cell r="B158" t="str">
            <v>德宣居家長照有限公司附設桃園市私立德宣居家長照機構</v>
          </cell>
        </row>
        <row r="159">
          <cell r="B159" t="str">
            <v>桃園市私立朝陽居家長照機構</v>
          </cell>
        </row>
        <row r="160">
          <cell r="B160" t="str">
            <v>赫本健康股份有限公司附設桃園市私立赫本居家長照機構</v>
          </cell>
        </row>
        <row r="161">
          <cell r="B161" t="str">
            <v>有限責任台灣智群看護家事管理勞動合作社附設桃園市私立智群居家長照機構</v>
          </cell>
        </row>
        <row r="162">
          <cell r="B162" t="str">
            <v>群和居家護理所</v>
          </cell>
        </row>
        <row r="163">
          <cell r="B163" t="str">
            <v>桃園市私立群和居家長照機構</v>
          </cell>
        </row>
        <row r="164">
          <cell r="B164" t="str">
            <v>佳馥康股份有限公司附設桃園市私立寬福居家長照機構</v>
          </cell>
        </row>
        <row r="165">
          <cell r="B165" t="str">
            <v>桃園市私立長青文殊居家長照機構</v>
          </cell>
        </row>
        <row r="166">
          <cell r="B166" t="str">
            <v>藍馨健康事業股份有限公司附設桃園市私立藍馨居家長照機構</v>
          </cell>
        </row>
        <row r="167">
          <cell r="B167" t="str">
            <v>桃園市私立澄豐居家長照機構</v>
          </cell>
        </row>
        <row r="168">
          <cell r="B168" t="str">
            <v>智能醫學科技股份有限公司附設桃園市私立祥寶尊榮居家長照機構</v>
          </cell>
        </row>
        <row r="169">
          <cell r="B169" t="str">
            <v>桃園市私立聯新居家式服務類長期照顧服務機構</v>
          </cell>
        </row>
        <row r="170">
          <cell r="B170" t="str">
            <v>桃園市私立宜適康居家長照機構</v>
          </cell>
        </row>
        <row r="171">
          <cell r="B171" t="str">
            <v>桃園市私立關愛居家長照機構</v>
          </cell>
        </row>
        <row r="172">
          <cell r="B172" t="str">
            <v>中華民國紅十字會桃園市分會社團法人附設桃園市私立紅十字居家式服務類長期照顧服務機構</v>
          </cell>
        </row>
        <row r="173">
          <cell r="B173" t="str">
            <v>心福長期照護有限公司附設桃園市私立心福居家長照機構</v>
          </cell>
        </row>
      </sheetData>
    </sheetDataSet>
  </externalBook>
</externalLink>
</file>

<file path=xl/queryTables/queryTable1.xml><?xml version="1.0" encoding="utf-8"?>
<queryTable xmlns="http://schemas.openxmlformats.org/spreadsheetml/2006/main" name="連接1" connectionId="3" autoFormatId="0" applyNumberFormats="0" applyBorderFormats="0" applyFontFormats="0" applyPatternFormats="0" applyAlignmentFormats="0" applyWidthHeightFormats="0">
  <queryTableRefresh nextId="14">
    <queryTableFields count="13">
      <queryTableField id="1" name="機構名稱" tableColumnId="1"/>
      <queryTableField id="2" name="長照人員資訊管理系統_x000a_機構代碼" tableColumnId="2"/>
      <queryTableField id="3" name="機構類型" tableColumnId="3"/>
      <queryTableField id="4" name="負責人_x000a_聯絡人" tableColumnId="4"/>
      <queryTableField id="5" name="電話" tableColumnId="5"/>
      <queryTableField id="6" name="傳真" tableColumnId="6"/>
      <queryTableField id="7" name="E-MAIL" tableColumnId="7"/>
      <queryTableField id="8" name="郵遞區號" tableColumnId="8"/>
      <queryTableField id="9" name="所在行政區" tableColumnId="9"/>
      <queryTableField id="10" name="機構地址" tableColumnId="10"/>
      <queryTableField id="11" name="服務區域" tableColumnId="11"/>
      <queryTableField id="12" name="人員類別" tableColumnId="12"/>
      <queryTableField id="13" name="專業服務" tableColumnId="13"/>
    </queryTableFields>
  </queryTableRefresh>
</queryTable>
</file>

<file path=xl/queryTables/queryTable10.xml><?xml version="1.0" encoding="utf-8"?>
<queryTable xmlns="http://schemas.openxmlformats.org/spreadsheetml/2006/main" name="連接1" connectionId="5" autoFormatId="0" applyNumberFormats="0" applyBorderFormats="0" applyFontFormats="0" applyPatternFormats="0" applyAlignmentFormats="0" applyWidthHeightFormats="0">
  <queryTableRefresh nextId="15">
    <queryTableFields count="13">
      <queryTableField id="1" name="機構名稱" tableColumnId="1"/>
      <queryTableField id="2" name="機構類型" tableColumnId="2"/>
      <queryTableField id="3" name="負責人_x000a_聯絡人" tableColumnId="3"/>
      <queryTableField id="4" name="電話" tableColumnId="4"/>
      <queryTableField id="5" name="傳真" tableColumnId="5"/>
      <queryTableField id="6" name="E-MAIL" tableColumnId="6"/>
      <queryTableField id="8" name="所在行政區" tableColumnId="8"/>
      <queryTableField id="9" name="機構地址" tableColumnId="9"/>
      <queryTableField id="10" name="服務區域" tableColumnId="10"/>
      <queryTableField id="11" name="機構喘息_x000a_(GA05)" tableColumnId="11"/>
      <queryTableField id="12" name="機構短照_x000a_(SC05)" tableColumnId="12"/>
      <queryTableField id="13" name="居家喘息_x000a_(GA09)" tableColumnId="13"/>
      <queryTableField id="14" name="居家短照_x000a_(SC09)" tableColumnId="14"/>
    </queryTableFields>
    <queryTableDeletedFields count="1">
      <deletedField name="郵遞區號"/>
    </queryTableDeletedFields>
  </queryTableRefresh>
</queryTable>
</file>

<file path=xl/queryTables/queryTable11.xml><?xml version="1.0" encoding="utf-8"?>
<queryTable xmlns="http://schemas.openxmlformats.org/spreadsheetml/2006/main" name="連接1" connectionId="7" autoFormatId="0" applyNumberFormats="0" applyBorderFormats="0" applyFontFormats="0" applyPatternFormats="0" applyAlignmentFormats="0" applyWidthHeightFormats="0">
  <queryTableRefresh nextId="15">
    <queryTableFields count="14">
      <queryTableField id="1" name="機構名稱" tableColumnId="1"/>
      <queryTableField id="2" name="機構類型" tableColumnId="2"/>
      <queryTableField id="3" name="負責人_x000a_聯絡人" tableColumnId="3"/>
      <queryTableField id="4" name="電話" tableColumnId="4"/>
      <queryTableField id="5" name="傳真" tableColumnId="5"/>
      <queryTableField id="6" name="E-MAIL" tableColumnId="6"/>
      <queryTableField id="7" name="郵遞區號" tableColumnId="7"/>
      <queryTableField id="8" name="所在行政區" tableColumnId="8"/>
      <queryTableField id="9" name="機構地址" tableColumnId="9"/>
      <queryTableField id="10" name="服務區域" tableColumnId="10"/>
      <queryTableField id="11" name="機構喘息_x000a_(GA05)" tableColumnId="11"/>
      <queryTableField id="12" name="機構短照_x000a_(SC05)" tableColumnId="12"/>
      <queryTableField id="13" name="居家喘息_x000a_(GA09)" tableColumnId="13"/>
      <queryTableField id="14" name="居家短照_x000a_(SC09)" tableColumnId="14"/>
    </queryTableFields>
  </queryTableRefresh>
</queryTable>
</file>

<file path=xl/queryTables/queryTable12.xml><?xml version="1.0" encoding="utf-8"?>
<queryTable xmlns="http://schemas.openxmlformats.org/spreadsheetml/2006/main" name="連接1" connectionId="8" autoFormatId="0" applyNumberFormats="0" applyBorderFormats="0" applyFontFormats="0" applyPatternFormats="0" applyAlignmentFormats="0" applyWidthHeightFormats="0">
  <queryTableRefresh nextId="15">
    <queryTableFields count="14">
      <queryTableField id="1" name="機構名稱" tableColumnId="1"/>
      <queryTableField id="2" name="機構類型" tableColumnId="2"/>
      <queryTableField id="3" name="負責人_x000a_聯絡人" tableColumnId="3"/>
      <queryTableField id="4" name="電話" tableColumnId="4"/>
      <queryTableField id="5" name="傳真" tableColumnId="5"/>
      <queryTableField id="6" name="E-MAIL" tableColumnId="6"/>
      <queryTableField id="7" name="郵遞區號" tableColumnId="7"/>
      <queryTableField id="8" name="所在行政區" tableColumnId="8"/>
      <queryTableField id="9" name="機構地址" tableColumnId="9"/>
      <queryTableField id="10" name="服務區域" tableColumnId="10"/>
      <queryTableField id="11" name="機構喘息_x000a_(GA05)" tableColumnId="11"/>
      <queryTableField id="12" name="機構短照_x000a_(SC05)" tableColumnId="12"/>
      <queryTableField id="13" name="居家喘息_x000a_(GA09)" tableColumnId="13"/>
      <queryTableField id="14" name="居家短照_x000a_(SC09)" tableColumnId="14"/>
    </queryTableFields>
  </queryTableRefresh>
</queryTable>
</file>

<file path=xl/queryTables/queryTable13.xml><?xml version="1.0" encoding="utf-8"?>
<queryTable xmlns="http://schemas.openxmlformats.org/spreadsheetml/2006/main" name="連接1" connectionId="1" autoFormatId="0" applyNumberFormats="0" applyBorderFormats="0" applyFontFormats="0" applyPatternFormats="0" applyAlignmentFormats="0" applyWidthHeightFormats="0">
  <queryTableRefresh nextId="15">
    <queryTableFields count="13">
      <queryTableField id="1" name="機構名稱" tableColumnId="1"/>
      <queryTableField id="2" name="機構類型" tableColumnId="2"/>
      <queryTableField id="3" name="負責人_x000a_聯絡人" tableColumnId="3"/>
      <queryTableField id="4" name="電話" tableColumnId="4"/>
      <queryTableField id="5" name="傳真" tableColumnId="5"/>
      <queryTableField id="6" name="E-MAIL" tableColumnId="6"/>
      <queryTableField id="8" name="所在行政區" tableColumnId="8"/>
      <queryTableField id="9" name="機構地址" tableColumnId="9"/>
      <queryTableField id="10" name="服務區域" tableColumnId="10"/>
      <queryTableField id="11" name="機構喘息_x000a_(GA05)" tableColumnId="11"/>
      <queryTableField id="12" name="機構短照_x000a_(SC05)" tableColumnId="12"/>
      <queryTableField id="13" name="居家喘息_x000a_(GA09)" tableColumnId="13"/>
      <queryTableField id="14" name="居家短照_x000a_(SC09)" tableColumnId="14"/>
    </queryTableFields>
    <queryTableDeletedFields count="1">
      <deletedField name="郵遞區號"/>
    </queryTableDeletedFields>
  </queryTableRefresh>
</queryTable>
</file>

<file path=xl/queryTables/queryTable14.xml><?xml version="1.0" encoding="utf-8"?>
<queryTable xmlns="http://schemas.openxmlformats.org/spreadsheetml/2006/main" name="連接1" connectionId="10" autoFormatId="0" applyNumberFormats="0" applyBorderFormats="0" applyFontFormats="0" applyPatternFormats="0" applyAlignmentFormats="0" applyWidthHeightFormats="0">
  <queryTableRefresh nextId="15">
    <queryTableFields count="13">
      <queryTableField id="1" name="機構名稱" tableColumnId="1"/>
      <queryTableField id="2" name="機構類型" tableColumnId="2"/>
      <queryTableField id="3" name="負責人_x000a_聯絡人" tableColumnId="3"/>
      <queryTableField id="4" name="電話" tableColumnId="4"/>
      <queryTableField id="5" name="傳真" tableColumnId="5"/>
      <queryTableField id="6" name="E-MAIL" tableColumnId="6"/>
      <queryTableField id="7" name="郵遞區號" tableColumnId="7"/>
      <queryTableField id="9" name="機構地址" tableColumnId="9"/>
      <queryTableField id="10" name="服務區域" tableColumnId="10"/>
      <queryTableField id="11" name="機構喘息_x000a_(GA05)" tableColumnId="11"/>
      <queryTableField id="12" name="機構短照_x000a_(SC05)" tableColumnId="12"/>
      <queryTableField id="13" name="居家喘息_x000a_(GA09)" tableColumnId="13"/>
      <queryTableField id="14" name="居家短照_x000a_(SC09)" tableColumnId="14"/>
    </queryTableFields>
    <queryTableDeletedFields count="1">
      <deletedField name="所在行政區"/>
    </queryTableDeletedFields>
  </queryTableRefresh>
</queryTable>
</file>

<file path=xl/queryTables/queryTable15.xml><?xml version="1.0" encoding="utf-8"?>
<queryTable xmlns="http://schemas.openxmlformats.org/spreadsheetml/2006/main" name="連接1" connectionId="12" autoFormatId="0" applyNumberFormats="0" applyBorderFormats="0" applyFontFormats="0" applyPatternFormats="0" applyAlignmentFormats="0" applyWidthHeightFormats="0">
  <queryTableRefresh nextId="15">
    <queryTableFields count="12">
      <queryTableField id="1" name="機構名稱" tableColumnId="1"/>
      <queryTableField id="2" name="機構類型" tableColumnId="2"/>
      <queryTableField id="3" name="負責人_x000a_聯絡人" tableColumnId="3"/>
      <queryTableField id="4" name="電話" tableColumnId="4"/>
      <queryTableField id="5" name="傳真" tableColumnId="5"/>
      <queryTableField id="6" name="E-MAIL" tableColumnId="6"/>
      <queryTableField id="9" name="機構地址" tableColumnId="9"/>
      <queryTableField id="10" name="服務區域" tableColumnId="10"/>
      <queryTableField id="11" name="機構喘息_x000a_(GA05)" tableColumnId="11"/>
      <queryTableField id="12" name="機構短照_x000a_(SC05)" tableColumnId="12"/>
      <queryTableField id="13" name="居家喘息_x000a_(GA09)" tableColumnId="13"/>
      <queryTableField id="14" name="居家短照_x000a_(SC09)" tableColumnId="14"/>
    </queryTableFields>
    <queryTableDeletedFields count="2">
      <deletedField name="所在行政區"/>
      <deletedField name="郵遞區號"/>
    </queryTableDeletedFields>
  </queryTableRefresh>
</queryTable>
</file>

<file path=xl/queryTables/queryTable16.xml><?xml version="1.0" encoding="utf-8"?>
<queryTable xmlns="http://schemas.openxmlformats.org/spreadsheetml/2006/main" name="連接1" connectionId="16" autoFormatId="0" applyNumberFormats="0" applyBorderFormats="0" applyFontFormats="0" applyPatternFormats="0" applyAlignmentFormats="0" applyWidthHeightFormats="0">
  <queryTableRefresh nextId="15">
    <queryTableFields count="13">
      <queryTableField id="1" name="機構名稱" tableColumnId="1"/>
      <queryTableField id="2" name="機構類型" tableColumnId="2"/>
      <queryTableField id="3" name="負責人_x000a_聯絡人" tableColumnId="3"/>
      <queryTableField id="4" name="電話" tableColumnId="4"/>
      <queryTableField id="5" name="傳真" tableColumnId="5"/>
      <queryTableField id="6" name="E-MAIL" tableColumnId="6"/>
      <queryTableField id="8" name="所在行政區" tableColumnId="8"/>
      <queryTableField id="9" name="機構地址" tableColumnId="9"/>
      <queryTableField id="10" name="服務區域" tableColumnId="10"/>
      <queryTableField id="11" name="機構喘息_x000a_(GA05)" tableColumnId="11"/>
      <queryTableField id="12" name="機構短照_x000a_(SC05)" tableColumnId="12"/>
      <queryTableField id="13" name="居家喘息_x000a_(GA09)" tableColumnId="13"/>
      <queryTableField id="14" name="居家短照_x000a_(SC09)" tableColumnId="14"/>
    </queryTableFields>
    <queryTableDeletedFields count="1">
      <deletedField name="郵遞區號"/>
    </queryTableDeletedFields>
  </queryTableRefresh>
</queryTable>
</file>

<file path=xl/queryTables/queryTable17.xml><?xml version="1.0" encoding="utf-8"?>
<queryTable xmlns="http://schemas.openxmlformats.org/spreadsheetml/2006/main" name="連接1" connectionId="17" autoFormatId="0" applyNumberFormats="0" applyBorderFormats="0" applyFontFormats="0" applyPatternFormats="0" applyAlignmentFormats="0" applyWidthHeightFormats="0">
  <queryTableRefresh nextId="15">
    <queryTableFields count="14">
      <queryTableField id="1" name="機構名稱" tableColumnId="1"/>
      <queryTableField id="2" name="機構類型" tableColumnId="2"/>
      <queryTableField id="3" name="負責人_x000a_聯絡人" tableColumnId="3"/>
      <queryTableField id="4" name="電話" tableColumnId="4"/>
      <queryTableField id="5" name="傳真" tableColumnId="5"/>
      <queryTableField id="6" name="E-MAIL" tableColumnId="6"/>
      <queryTableField id="7" name="郵遞區號" tableColumnId="7"/>
      <queryTableField id="8" name="所在行政區" tableColumnId="8"/>
      <queryTableField id="9" name="機構地址" tableColumnId="9"/>
      <queryTableField id="10" name="服務區域" tableColumnId="10"/>
      <queryTableField id="11" name="機構喘息_x000a_(GA05)" tableColumnId="11"/>
      <queryTableField id="12" name="機構短照_x000a_(SC05)" tableColumnId="12"/>
      <queryTableField id="13" name="居家喘息_x000a_(GA09)" tableColumnId="13"/>
      <queryTableField id="14" name="居家短照_x000a_(SC09)" tableColumnId="14"/>
    </queryTableFields>
  </queryTableRefresh>
</queryTable>
</file>

<file path=xl/queryTables/queryTable18.xml><?xml version="1.0" encoding="utf-8"?>
<queryTable xmlns="http://schemas.openxmlformats.org/spreadsheetml/2006/main" name="連接1" connectionId="18" autoFormatId="0" applyNumberFormats="0" applyBorderFormats="0" applyFontFormats="0" applyPatternFormats="0" applyAlignmentFormats="0" applyWidthHeightFormats="0">
  <queryTableRefresh nextId="15">
    <queryTableFields count="12">
      <queryTableField id="1" name="機構名稱" tableColumnId="1"/>
      <queryTableField id="2" name="機構類型" tableColumnId="2"/>
      <queryTableField id="3" name="負責人_x000a_聯絡人" tableColumnId="3"/>
      <queryTableField id="4" name="電話" tableColumnId="4"/>
      <queryTableField id="5" name="傳真" tableColumnId="5"/>
      <queryTableField id="6" name="E-MAIL" tableColumnId="6"/>
      <queryTableField id="9" name="機構地址" tableColumnId="9"/>
      <queryTableField id="10" name="服務區域" tableColumnId="10"/>
      <queryTableField id="11" name="機構喘息_x000a_(GA05)" tableColumnId="11"/>
      <queryTableField id="12" name="機構短照_x000a_(SC05)" tableColumnId="12"/>
      <queryTableField id="13" name="居家喘息_x000a_(GA09)" tableColumnId="13"/>
      <queryTableField id="14" name="居家短照_x000a_(SC09)" tableColumnId="14"/>
    </queryTableFields>
    <queryTableDeletedFields count="2">
      <deletedField name="郵遞區號"/>
      <deletedField name="所在行政區"/>
    </queryTableDeletedFields>
  </queryTableRefresh>
</queryTable>
</file>

<file path=xl/queryTables/queryTable2.xml><?xml version="1.0" encoding="utf-8"?>
<queryTable xmlns="http://schemas.openxmlformats.org/spreadsheetml/2006/main" name="連接1" connectionId="4" autoFormatId="0" applyNumberFormats="0" applyBorderFormats="0" applyFontFormats="0" applyPatternFormats="0" applyAlignmentFormats="0" applyWidthHeightFormats="0">
  <queryTableRefresh nextId="14">
    <queryTableFields count="12">
      <queryTableField id="1" name="機構名稱" tableColumnId="1"/>
      <queryTableField id="2" name="長照人員資訊管理系統_x000a_機構代碼" tableColumnId="2"/>
      <queryTableField id="3" name="機構類型" tableColumnId="3"/>
      <queryTableField id="4" name="負責人_x000a_聯絡人" tableColumnId="4"/>
      <queryTableField id="5" name="電話" tableColumnId="5"/>
      <queryTableField id="6" name="傳真" tableColumnId="6"/>
      <queryTableField id="7" name="E-MAIL" tableColumnId="7"/>
      <queryTableField id="9" name="所在行政區" tableColumnId="9"/>
      <queryTableField id="10" name="機構地址" tableColumnId="10"/>
      <queryTableField id="11" name="服務區域" tableColumnId="11"/>
      <queryTableField id="12" name="人員類別" tableColumnId="12"/>
      <queryTableField id="13" name="專業服務" tableColumnId="13"/>
    </queryTableFields>
    <queryTableDeletedFields count="1">
      <deletedField name="郵遞區號"/>
    </queryTableDeletedFields>
  </queryTableRefresh>
</queryTable>
</file>

<file path=xl/queryTables/queryTable3.xml><?xml version="1.0" encoding="utf-8"?>
<queryTable xmlns="http://schemas.openxmlformats.org/spreadsheetml/2006/main" name="連接1" connectionId="6" autoFormatId="0" applyNumberFormats="0" applyBorderFormats="0" applyFontFormats="0" applyPatternFormats="0" applyAlignmentFormats="0" applyWidthHeightFormats="0">
  <queryTableRefresh nextId="14">
    <queryTableFields count="13">
      <queryTableField id="1" name="機構名稱" tableColumnId="1"/>
      <queryTableField id="2" name="長照人員資訊管理系統_x000a_機構代碼" tableColumnId="2"/>
      <queryTableField id="3" name="機構類型" tableColumnId="3"/>
      <queryTableField id="4" name="負責人_x000a_聯絡人" tableColumnId="4"/>
      <queryTableField id="5" name="電話" tableColumnId="5"/>
      <queryTableField id="6" name="傳真" tableColumnId="6"/>
      <queryTableField id="7" name="E-MAIL" tableColumnId="7"/>
      <queryTableField id="8" name="郵遞區號" tableColumnId="8"/>
      <queryTableField id="9" name="所在行政區" tableColumnId="9"/>
      <queryTableField id="10" name="機構地址" tableColumnId="10"/>
      <queryTableField id="11" name="服務區域" tableColumnId="11"/>
      <queryTableField id="12" name="人員類別" tableColumnId="12"/>
      <queryTableField id="13" name="專業服務" tableColumnId="13"/>
    </queryTableFields>
  </queryTableRefresh>
</queryTable>
</file>

<file path=xl/queryTables/queryTable4.xml><?xml version="1.0" encoding="utf-8"?>
<queryTable xmlns="http://schemas.openxmlformats.org/spreadsheetml/2006/main" name="連接1" connectionId="9" autoFormatId="0" applyNumberFormats="0" applyBorderFormats="0" applyFontFormats="0" applyPatternFormats="0" applyAlignmentFormats="0" applyWidthHeightFormats="0">
  <queryTableRefresh nextId="14">
    <queryTableFields count="13">
      <queryTableField id="1" name="機構名稱" tableColumnId="1"/>
      <queryTableField id="2" name="長照人員資訊管理系統_x000a_機構代碼" tableColumnId="2"/>
      <queryTableField id="3" name="機構類型" tableColumnId="3"/>
      <queryTableField id="4" name="負責人_x000a_聯絡人" tableColumnId="4"/>
      <queryTableField id="5" name="電話" tableColumnId="5"/>
      <queryTableField id="6" name="傳真" tableColumnId="6"/>
      <queryTableField id="7" name="E-MAIL" tableColumnId="7"/>
      <queryTableField id="8" name="郵遞區號" tableColumnId="8"/>
      <queryTableField id="9" name="所在行政區" tableColumnId="9"/>
      <queryTableField id="10" name="機構地址" tableColumnId="10"/>
      <queryTableField id="11" name="服務區域" tableColumnId="11"/>
      <queryTableField id="12" name="人員類別" tableColumnId="12"/>
      <queryTableField id="13" name="專業服務" tableColumnId="13"/>
    </queryTableFields>
  </queryTableRefresh>
</queryTable>
</file>

<file path=xl/queryTables/queryTable5.xml><?xml version="1.0" encoding="utf-8"?>
<queryTable xmlns="http://schemas.openxmlformats.org/spreadsheetml/2006/main" name="連接1" connectionId="2" autoFormatId="0" applyNumberFormats="0" applyBorderFormats="0" applyFontFormats="0" applyPatternFormats="0" applyAlignmentFormats="0" applyWidthHeightFormats="0">
  <queryTableRefresh nextId="14">
    <queryTableFields count="10">
      <queryTableField id="1" name="機構名稱" tableColumnId="1"/>
      <queryTableField id="3" name="機構類型" tableColumnId="3"/>
      <queryTableField id="4" name="負責人_x000a_聯絡人" tableColumnId="4"/>
      <queryTableField id="5" name="電話" tableColumnId="5"/>
      <queryTableField id="6" name="傳真" tableColumnId="6"/>
      <queryTableField id="7" name="E-MAIL" tableColumnId="7"/>
      <queryTableField id="10" name="機構地址" tableColumnId="10"/>
      <queryTableField id="11" name="服務區域" tableColumnId="11"/>
      <queryTableField id="12" name="人員類別" tableColumnId="12"/>
      <queryTableField id="13" name="專業服務" tableColumnId="13"/>
    </queryTableFields>
    <queryTableDeletedFields count="3">
      <deletedField name="長照人員資訊管理系統_x000a_機構代碼"/>
      <deletedField name="郵遞區號"/>
      <deletedField name="所在行政區"/>
    </queryTableDeletedFields>
  </queryTableRefresh>
</queryTable>
</file>

<file path=xl/queryTables/queryTable6.xml><?xml version="1.0" encoding="utf-8"?>
<queryTable xmlns="http://schemas.openxmlformats.org/spreadsheetml/2006/main" name="連接1" connectionId="14" autoFormatId="0" applyNumberFormats="0" applyBorderFormats="0" applyFontFormats="0" applyPatternFormats="0" applyAlignmentFormats="0" applyWidthHeightFormats="0">
  <queryTableRefresh nextId="14">
    <queryTableFields count="13">
      <queryTableField id="1" name="機構名稱" tableColumnId="1"/>
      <queryTableField id="2" name="長照人員資訊管理系統_x000a_機構代碼" tableColumnId="2"/>
      <queryTableField id="3" name="機構類型" tableColumnId="3"/>
      <queryTableField id="4" name="負責人_x000a_聯絡人" tableColumnId="4"/>
      <queryTableField id="5" name="電話" tableColumnId="5"/>
      <queryTableField id="6" name="傳真" tableColumnId="6"/>
      <queryTableField id="7" name="E-MAIL" tableColumnId="7"/>
      <queryTableField id="8" name="郵遞區號" tableColumnId="8"/>
      <queryTableField id="9" name="所在行政區" tableColumnId="9"/>
      <queryTableField id="10" name="機構地址" tableColumnId="10"/>
      <queryTableField id="11" name="服務區域" tableColumnId="11"/>
      <queryTableField id="12" name="人員類別" tableColumnId="12"/>
      <queryTableField id="13" name="專業服務" tableColumnId="13"/>
    </queryTableFields>
  </queryTableRefresh>
</queryTable>
</file>

<file path=xl/queryTables/queryTable7.xml><?xml version="1.0" encoding="utf-8"?>
<queryTable xmlns="http://schemas.openxmlformats.org/spreadsheetml/2006/main" name="連接12" connectionId="11" autoFormatId="0" applyNumberFormats="0" applyBorderFormats="0" applyFontFormats="0" applyPatternFormats="0" applyAlignmentFormats="0" applyWidthHeightFormats="0">
  <queryTableRefresh nextId="5">
    <queryTableFields count="4">
      <queryTableField id="1" name="機構名稱" tableColumnId="1"/>
      <queryTableField id="2" name="電話" tableColumnId="2"/>
      <queryTableField id="3" name="人員類別" tableColumnId="3"/>
      <queryTableField id="4" name="專業服務" tableColumnId="4"/>
    </queryTableFields>
  </queryTableRefresh>
</queryTable>
</file>

<file path=xl/queryTables/queryTable8.xml><?xml version="1.0" encoding="utf-8"?>
<queryTable xmlns="http://schemas.openxmlformats.org/spreadsheetml/2006/main" name="連接13" connectionId="13" autoFormatId="0" applyNumberFormats="0" applyBorderFormats="0" applyFontFormats="0" applyPatternFormats="0" applyAlignmentFormats="0" applyWidthHeightFormats="0">
  <queryTableRefresh nextId="6">
    <queryTableFields count="4">
      <queryTableField id="1" name="機構名稱" tableColumnId="1"/>
      <queryTableField id="2" name="電話" tableColumnId="2"/>
      <queryTableField id="3" name="人員類別" tableColumnId="3"/>
      <queryTableField id="4" name="專業服務" tableColumnId="4"/>
    </queryTableFields>
    <queryTableDeletedFields count="1">
      <deletedField name="個案姓名/日期/個管師姓名/拒絕接案原因"/>
    </queryTableDeletedFields>
  </queryTableRefresh>
</queryTable>
</file>

<file path=xl/queryTables/queryTable9.xml><?xml version="1.0" encoding="utf-8"?>
<queryTable xmlns="http://schemas.openxmlformats.org/spreadsheetml/2006/main" name="連接1" connectionId="15" autoFormatId="0" applyNumberFormats="0" applyBorderFormats="0" applyFontFormats="0" applyPatternFormats="0" applyAlignmentFormats="0" applyWidthHeightFormats="0">
  <queryTableRefresh nextId="14">
    <queryTableFields count="10">
      <queryTableField id="1" name="機構名稱" tableColumnId="1"/>
      <queryTableField id="3" name="機構類型" tableColumnId="3"/>
      <queryTableField id="4" name="負責人_x000a_聯絡人" tableColumnId="4"/>
      <queryTableField id="5" name="電話" tableColumnId="5"/>
      <queryTableField id="6" name="傳真" tableColumnId="6"/>
      <queryTableField id="7" name="E-MAIL" tableColumnId="7"/>
      <queryTableField id="10" name="機構地址" tableColumnId="10"/>
      <queryTableField id="11" name="服務區域" tableColumnId="11"/>
      <queryTableField id="12" name="人員類別" tableColumnId="12"/>
      <queryTableField id="13" name="專業服務" tableColumnId="13"/>
    </queryTableFields>
    <queryTableDeletedFields count="3">
      <deletedField name="長照人員資訊管理系統_x000a_機構代碼"/>
      <deletedField name="郵遞區號"/>
      <deletedField name="所在行政區"/>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id="15" name="總檔案__316" displayName="總檔案__316" ref="B1:N52" tableType="queryTable" totalsRowShown="0">
  <autoFilter ref="B1:N52"/>
  <tableColumns count="13">
    <tableColumn id="1" uniqueName="1" name="機構名稱" queryTableFieldId="1"/>
    <tableColumn id="2" uniqueName="2" name="長照人員資訊管理系統_x000a_機構代碼" queryTableFieldId="2"/>
    <tableColumn id="3" uniqueName="3" name="機構類型" queryTableFieldId="3"/>
    <tableColumn id="4" uniqueName="4" name="負責人_x000a_聯絡人" queryTableFieldId="4"/>
    <tableColumn id="5" uniqueName="5" name="電話" queryTableFieldId="5"/>
    <tableColumn id="6" uniqueName="6" name="傳真" queryTableFieldId="6"/>
    <tableColumn id="7" uniqueName="7" name="E-MAIL" queryTableFieldId="7"/>
    <tableColumn id="8" uniqueName="8" name="郵遞區號" queryTableFieldId="8"/>
    <tableColumn id="9" uniqueName="9" name="所在行政區" queryTableFieldId="9"/>
    <tableColumn id="10" uniqueName="10" name="機構地址" queryTableFieldId="10"/>
    <tableColumn id="11" uniqueName="11" name="服務區域" queryTableFieldId="11"/>
    <tableColumn id="12" uniqueName="12" name="人員類別" queryTableFieldId="12"/>
    <tableColumn id="13" uniqueName="13" name="專業服務" queryTableFieldId="13"/>
  </tableColumns>
  <tableStyleInfo showFirstColumn="0" showLastColumn="0" showRowStripes="1" showColumnStripes="0"/>
</table>
</file>

<file path=xl/tables/table10.xml><?xml version="1.0" encoding="utf-8"?>
<table xmlns="http://schemas.openxmlformats.org/spreadsheetml/2006/main" id="12" name="總檔案__313" displayName="總檔案__313" ref="B1:K57" tableType="queryTable" totalsRowShown="0" headerRowDxfId="160" dataDxfId="159">
  <autoFilter ref="B1:K57"/>
  <sortState ref="B2:N116">
    <sortCondition ref="I2"/>
  </sortState>
  <tableColumns count="10">
    <tableColumn id="1" uniqueName="1" name="機構名稱" queryTableFieldId="1" dataDxfId="158"/>
    <tableColumn id="3" uniqueName="3" name="機構類型" queryTableFieldId="3" dataDxfId="157"/>
    <tableColumn id="4" uniqueName="4" name="負責人_x000a_聯絡人" queryTableFieldId="4" dataDxfId="156"/>
    <tableColumn id="5" uniqueName="5" name="電話" queryTableFieldId="5" dataDxfId="155"/>
    <tableColumn id="6" uniqueName="6" name="傳真" queryTableFieldId="6" dataDxfId="154"/>
    <tableColumn id="7" uniqueName="7" name="E-MAIL" queryTableFieldId="7" dataDxfId="153"/>
    <tableColumn id="10" uniqueName="10" name="機構地址" queryTableFieldId="10" dataDxfId="152"/>
    <tableColumn id="11" uniqueName="11" name="服務區域" queryTableFieldId="11" dataDxfId="151"/>
    <tableColumn id="12" uniqueName="12" name="人員類別" queryTableFieldId="12" dataDxfId="150"/>
    <tableColumn id="13" uniqueName="13" name="專業服務" queryTableFieldId="13" dataDxfId="149"/>
  </tableColumns>
  <tableStyleInfo showFirstColumn="0" showLastColumn="0" showRowStripes="1" showColumnStripes="0"/>
</table>
</file>

<file path=xl/tables/table11.xml><?xml version="1.0" encoding="utf-8"?>
<table xmlns="http://schemas.openxmlformats.org/spreadsheetml/2006/main" id="18" name="簽約進度19" displayName="簽約進度19" ref="B1:N169" tableType="queryTable" totalsRowShown="0" headerRowDxfId="148" dataDxfId="147">
  <autoFilter ref="B1:N169"/>
  <sortState ref="B2:O238">
    <sortCondition ref="J2"/>
  </sortState>
  <tableColumns count="13">
    <tableColumn id="1" uniqueName="1" name="機構名稱" queryTableFieldId="1" dataDxfId="146"/>
    <tableColumn id="2" uniqueName="2" name="機構類型" queryTableFieldId="2" dataDxfId="145"/>
    <tableColumn id="3" uniqueName="3" name="負責人_x000a_聯絡人" queryTableFieldId="3" dataDxfId="144"/>
    <tableColumn id="4" uniqueName="4" name="電話" queryTableFieldId="4" dataDxfId="143"/>
    <tableColumn id="5" uniqueName="5" name="傳真" queryTableFieldId="5" dataDxfId="142"/>
    <tableColumn id="6" uniqueName="6" name="E-MAIL" queryTableFieldId="6" dataDxfId="141"/>
    <tableColumn id="8" uniqueName="8" name="所在行政區" queryTableFieldId="8" dataDxfId="140"/>
    <tableColumn id="9" uniqueName="9" name="機構地址" queryTableFieldId="9" dataDxfId="139"/>
    <tableColumn id="10" uniqueName="10" name="服務區域" queryTableFieldId="10" dataDxfId="138"/>
    <tableColumn id="11" uniqueName="11" name="機構喘息_x000a_(GA05)" queryTableFieldId="11" dataDxfId="137"/>
    <tableColumn id="12" uniqueName="12" name="機構短照_x000a_(SC05)" queryTableFieldId="12" dataDxfId="136"/>
    <tableColumn id="13" uniqueName="13" name="居家喘息_x000a_(GA09)" queryTableFieldId="13" dataDxfId="135"/>
    <tableColumn id="14" uniqueName="14" name="居家短照_x000a_(SC09)" queryTableFieldId="14" dataDxfId="134"/>
  </tableColumns>
  <tableStyleInfo showFirstColumn="0" showLastColumn="0" showRowStripes="1" showColumnStripes="0"/>
</table>
</file>

<file path=xl/tables/table12.xml><?xml version="1.0" encoding="utf-8"?>
<table xmlns="http://schemas.openxmlformats.org/spreadsheetml/2006/main" id="19" name="簽約進度20" displayName="簽約進度20" ref="B1:O171" tableType="queryTable" totalsRowShown="0" headerRowDxfId="133">
  <autoFilter ref="B1:O171"/>
  <sortState ref="B2:O240">
    <sortCondition ref="K2"/>
  </sortState>
  <tableColumns count="14">
    <tableColumn id="1" uniqueName="1" name="機構名稱" queryTableFieldId="1" dataDxfId="132"/>
    <tableColumn id="2" uniqueName="2" name="機構類型" queryTableFieldId="2" dataDxfId="131"/>
    <tableColumn id="3" uniqueName="3" name="負責人_x000a_聯絡人" queryTableFieldId="3" dataDxfId="130"/>
    <tableColumn id="4" uniqueName="4" name="電話" queryTableFieldId="4" dataDxfId="129"/>
    <tableColumn id="5" uniqueName="5" name="傳真" queryTableFieldId="5" dataDxfId="128"/>
    <tableColumn id="6" uniqueName="6" name="E-MAIL" queryTableFieldId="6" dataDxfId="127"/>
    <tableColumn id="7" uniqueName="7" name="郵遞區號" queryTableFieldId="7" dataDxfId="126"/>
    <tableColumn id="8" uniqueName="8" name="所在行政區" queryTableFieldId="8" dataDxfId="125"/>
    <tableColumn id="9" uniqueName="9" name="機構地址" queryTableFieldId="9" dataDxfId="124"/>
    <tableColumn id="10" uniqueName="10" name="服務區域" queryTableFieldId="10" dataDxfId="123"/>
    <tableColumn id="11" uniqueName="11" name="機構喘息_x000a_(GA05)" queryTableFieldId="11" dataDxfId="122"/>
    <tableColumn id="12" uniqueName="12" name="機構短照_x000a_(SC05)" queryTableFieldId="12" dataDxfId="121"/>
    <tableColumn id="13" uniqueName="13" name="居家喘息_x000a_(GA09)" queryTableFieldId="13" dataDxfId="120"/>
    <tableColumn id="14" uniqueName="14" name="居家短照_x000a_(SC09)" queryTableFieldId="14" dataDxfId="119"/>
  </tableColumns>
  <tableStyleInfo showFirstColumn="0" showLastColumn="0" showRowStripes="1" showColumnStripes="0"/>
</table>
</file>

<file path=xl/tables/table13.xml><?xml version="1.0" encoding="utf-8"?>
<table xmlns="http://schemas.openxmlformats.org/spreadsheetml/2006/main" id="2" name="簽約進度3" displayName="簽約進度3" ref="B1:O170" tableType="queryTable" totalsRowShown="0" headerRowDxfId="118" dataDxfId="117">
  <autoFilter ref="B1:O170"/>
  <sortState ref="B2:O239">
    <sortCondition ref="K2"/>
  </sortState>
  <tableColumns count="14">
    <tableColumn id="1" uniqueName="1" name="機構名稱" queryTableFieldId="1" dataDxfId="116"/>
    <tableColumn id="2" uniqueName="2" name="機構類型" queryTableFieldId="2" dataDxfId="115"/>
    <tableColumn id="3" uniqueName="3" name="負責人_x000a_聯絡人" queryTableFieldId="3" dataDxfId="114"/>
    <tableColumn id="4" uniqueName="4" name="電話" queryTableFieldId="4" dataDxfId="113"/>
    <tableColumn id="5" uniqueName="5" name="傳真" queryTableFieldId="5" dataDxfId="112"/>
    <tableColumn id="6" uniqueName="6" name="E-MAIL" queryTableFieldId="6" dataDxfId="111"/>
    <tableColumn id="7" uniqueName="7" name="郵遞區號" queryTableFieldId="7" dataDxfId="110"/>
    <tableColumn id="8" uniqueName="8" name="所在行政區" queryTableFieldId="8" dataDxfId="109"/>
    <tableColumn id="9" uniqueName="9" name="機構地址" queryTableFieldId="9" dataDxfId="108"/>
    <tableColumn id="10" uniqueName="10" name="服務區域" queryTableFieldId="10" dataDxfId="107"/>
    <tableColumn id="11" uniqueName="11" name="機構喘息_x000a_(GA05)" queryTableFieldId="11" dataDxfId="106"/>
    <tableColumn id="12" uniqueName="12" name="機構短照_x000a_(SC05)" queryTableFieldId="12" dataDxfId="105"/>
    <tableColumn id="13" uniqueName="13" name="居家喘息_x000a_(GA09)" queryTableFieldId="13" dataDxfId="104"/>
    <tableColumn id="14" uniqueName="14" name="居家短照_x000a_(SC09)" queryTableFieldId="14" dataDxfId="103"/>
  </tableColumns>
  <tableStyleInfo showFirstColumn="0" showLastColumn="0" showRowStripes="1" showColumnStripes="0"/>
</table>
</file>

<file path=xl/tables/table14.xml><?xml version="1.0" encoding="utf-8"?>
<table xmlns="http://schemas.openxmlformats.org/spreadsheetml/2006/main" id="1" name="簽約進度" displayName="簽約進度" ref="B1:N170" tableType="queryTable" totalsRowShown="0" headerRowDxfId="102" dataDxfId="101">
  <autoFilter ref="B1:N170"/>
  <sortState ref="B2:O239">
    <sortCondition ref="J2"/>
  </sortState>
  <tableColumns count="13">
    <tableColumn id="1" uniqueName="1" name="機構名稱" queryTableFieldId="1" dataDxfId="100"/>
    <tableColumn id="2" uniqueName="2" name="機構類型" queryTableFieldId="2" dataDxfId="99"/>
    <tableColumn id="3" uniqueName="3" name="負責人_x000a_聯絡人" queryTableFieldId="3" dataDxfId="98"/>
    <tableColumn id="4" uniqueName="4" name="電話" queryTableFieldId="4" dataDxfId="97"/>
    <tableColumn id="5" uniqueName="5" name="傳真" queryTableFieldId="5" dataDxfId="96"/>
    <tableColumn id="6" uniqueName="6" name="E-MAIL" queryTableFieldId="6" dataDxfId="95"/>
    <tableColumn id="8" uniqueName="8" name="所在行政區" queryTableFieldId="8" dataDxfId="94"/>
    <tableColumn id="9" uniqueName="9" name="機構地址" queryTableFieldId="9" dataDxfId="93"/>
    <tableColumn id="10" uniqueName="10" name="服務區域" queryTableFieldId="10" dataDxfId="92"/>
    <tableColumn id="11" uniqueName="11" name="機構喘息_x000a_(GA05)" queryTableFieldId="11" dataDxfId="91"/>
    <tableColumn id="12" uniqueName="12" name="機構短照_x000a_(SC05)" queryTableFieldId="12" dataDxfId="90"/>
    <tableColumn id="13" uniqueName="13" name="居家喘息_x000a_(GA09)" queryTableFieldId="13" dataDxfId="89"/>
    <tableColumn id="14" uniqueName="14" name="居家短照_x000a_(SC09)" queryTableFieldId="14" dataDxfId="88"/>
  </tableColumns>
  <tableStyleInfo showFirstColumn="0" showLastColumn="0" showRowStripes="1" showColumnStripes="0"/>
</table>
</file>

<file path=xl/tables/table15.xml><?xml version="1.0" encoding="utf-8"?>
<table xmlns="http://schemas.openxmlformats.org/spreadsheetml/2006/main" id="4" name="簽約進度5" displayName="簽約進度5" ref="B1:N172" tableType="queryTable" totalsRowShown="0" headerRowDxfId="87" dataDxfId="86">
  <autoFilter ref="B1:N172"/>
  <sortState ref="B2:O240">
    <sortCondition ref="J2"/>
  </sortState>
  <tableColumns count="13">
    <tableColumn id="1" uniqueName="1" name="機構名稱" queryTableFieldId="1" dataDxfId="85"/>
    <tableColumn id="2" uniqueName="2" name="機構類型" queryTableFieldId="2" dataDxfId="84"/>
    <tableColumn id="3" uniqueName="3" name="負責人_x000a_聯絡人" queryTableFieldId="3" dataDxfId="83"/>
    <tableColumn id="4" uniqueName="4" name="電話" queryTableFieldId="4" dataDxfId="82"/>
    <tableColumn id="5" uniqueName="5" name="傳真" queryTableFieldId="5" dataDxfId="81"/>
    <tableColumn id="6" uniqueName="6" name="E-MAIL" queryTableFieldId="6" dataDxfId="80"/>
    <tableColumn id="7" uniqueName="7" name="郵遞區號" queryTableFieldId="7" dataDxfId="79"/>
    <tableColumn id="9" uniqueName="9" name="機構地址" queryTableFieldId="9" dataDxfId="78"/>
    <tableColumn id="10" uniqueName="10" name="服務區域" queryTableFieldId="10" dataDxfId="77"/>
    <tableColumn id="11" uniqueName="11" name="機構喘息_x000a_(GA05)" queryTableFieldId="11" dataDxfId="76"/>
    <tableColumn id="12" uniqueName="12" name="機構短照_x000a_(SC05)" queryTableFieldId="12" dataDxfId="75"/>
    <tableColumn id="13" uniqueName="13" name="居家喘息_x000a_(GA09)" queryTableFieldId="13" dataDxfId="74"/>
    <tableColumn id="14" uniqueName="14" name="居家短照_x000a_(SC09)" queryTableFieldId="14" dataDxfId="73"/>
  </tableColumns>
  <tableStyleInfo showFirstColumn="0" showLastColumn="0" showRowStripes="1" showColumnStripes="0"/>
</table>
</file>

<file path=xl/tables/table16.xml><?xml version="1.0" encoding="utf-8"?>
<table xmlns="http://schemas.openxmlformats.org/spreadsheetml/2006/main" id="5" name="簽約進度6" displayName="簽約進度6" ref="B1:M172" tableType="queryTable" totalsRowShown="0" headerRowDxfId="72" dataDxfId="71">
  <autoFilter ref="B1:M172"/>
  <sortState ref="B2:O239">
    <sortCondition ref="I2"/>
  </sortState>
  <tableColumns count="12">
    <tableColumn id="1" uniqueName="1" name="機構名稱" queryTableFieldId="1" dataDxfId="70"/>
    <tableColumn id="2" uniqueName="2" name="機構類型" queryTableFieldId="2" dataDxfId="69"/>
    <tableColumn id="3" uniqueName="3" name="負責人_x000a_聯絡人" queryTableFieldId="3" dataDxfId="68"/>
    <tableColumn id="4" uniqueName="4" name="電話" queryTableFieldId="4" dataDxfId="67"/>
    <tableColumn id="5" uniqueName="5" name="傳真" queryTableFieldId="5" dataDxfId="66"/>
    <tableColumn id="6" uniqueName="6" name="E-MAIL" queryTableFieldId="6" dataDxfId="65"/>
    <tableColumn id="9" uniqueName="9" name="機構地址" queryTableFieldId="9" dataDxfId="64"/>
    <tableColumn id="10" uniqueName="10" name="服務區域" queryTableFieldId="10" dataDxfId="63"/>
    <tableColumn id="11" uniqueName="11" name="機構喘息_x000a_(GA05)" queryTableFieldId="11" dataDxfId="62"/>
    <tableColumn id="12" uniqueName="12" name="機構短照_x000a_(SC05)" queryTableFieldId="12" dataDxfId="61"/>
    <tableColumn id="13" uniqueName="13" name="居家喘息_x000a_(GA09)" queryTableFieldId="13" dataDxfId="60"/>
    <tableColumn id="14" uniqueName="14" name="居家短照_x000a_(SC09)" queryTableFieldId="14" dataDxfId="59"/>
  </tableColumns>
  <tableStyleInfo showFirstColumn="0" showLastColumn="0" showRowStripes="1" showColumnStripes="0"/>
</table>
</file>

<file path=xl/tables/table17.xml><?xml version="1.0" encoding="utf-8"?>
<table xmlns="http://schemas.openxmlformats.org/spreadsheetml/2006/main" id="9" name="簽約進度10" displayName="簽約進度10" ref="B1:N174" tableType="queryTable" totalsRowShown="0" headerRowDxfId="58" dataDxfId="57">
  <autoFilter ref="B1:N174"/>
  <sortState ref="B2:O173">
    <sortCondition ref="J2:J174"/>
  </sortState>
  <tableColumns count="13">
    <tableColumn id="1" uniqueName="1" name="機構名稱" queryTableFieldId="1" dataDxfId="56"/>
    <tableColumn id="2" uniqueName="2" name="機構類型" queryTableFieldId="2" dataDxfId="55"/>
    <tableColumn id="3" uniqueName="3" name="負責人_x000a_聯絡人" queryTableFieldId="3" dataDxfId="54"/>
    <tableColumn id="4" uniqueName="4" name="電話" queryTableFieldId="4" dataDxfId="53"/>
    <tableColumn id="5" uniqueName="5" name="傳真" queryTableFieldId="5" dataDxfId="52"/>
    <tableColumn id="6" uniqueName="6" name="E-MAIL" queryTableFieldId="6" dataDxfId="51"/>
    <tableColumn id="8" uniqueName="8" name="所在行政區" queryTableFieldId="8" dataDxfId="50"/>
    <tableColumn id="9" uniqueName="9" name="機構地址" queryTableFieldId="9" dataDxfId="49"/>
    <tableColumn id="10" uniqueName="10" name="服務區域" queryTableFieldId="10" dataDxfId="48"/>
    <tableColumn id="11" uniqueName="11" name="機構喘息_x000a_(GA05)" queryTableFieldId="11" dataDxfId="47"/>
    <tableColumn id="12" uniqueName="12" name="機構短照_x000a_(SC05)" queryTableFieldId="12" dataDxfId="46"/>
    <tableColumn id="13" uniqueName="13" name="居家喘息_x000a_(GA09)" queryTableFieldId="13" dataDxfId="45"/>
    <tableColumn id="14" uniqueName="14" name="居家短照_x000a_(SC09)" queryTableFieldId="14" dataDxfId="44"/>
  </tableColumns>
  <tableStyleInfo showFirstColumn="0" showLastColumn="0" showRowStripes="1" showColumnStripes="0"/>
</table>
</file>

<file path=xl/tables/table18.xml><?xml version="1.0" encoding="utf-8"?>
<table xmlns="http://schemas.openxmlformats.org/spreadsheetml/2006/main" id="10" name="簽約進度11" displayName="簽約進度11" ref="B1:O174" tableType="queryTable" totalsRowShown="0" headerRowDxfId="43" dataDxfId="42">
  <autoFilter ref="B1:O174"/>
  <sortState ref="B2:O173">
    <sortCondition ref="K2:K174"/>
  </sortState>
  <tableColumns count="14">
    <tableColumn id="1" uniqueName="1" name="機構名稱" queryTableFieldId="1" dataDxfId="41"/>
    <tableColumn id="2" uniqueName="2" name="機構類型" queryTableFieldId="2" dataDxfId="40"/>
    <tableColumn id="3" uniqueName="3" name="負責人_x000a_聯絡人" queryTableFieldId="3" dataDxfId="39"/>
    <tableColumn id="4" uniqueName="4" name="電話" queryTableFieldId="4" dataDxfId="38"/>
    <tableColumn id="5" uniqueName="5" name="傳真" queryTableFieldId="5" dataDxfId="37"/>
    <tableColumn id="6" uniqueName="6" name="E-MAIL" queryTableFieldId="6" dataDxfId="36"/>
    <tableColumn id="7" uniqueName="7" name="郵遞區號" queryTableFieldId="7" dataDxfId="35"/>
    <tableColumn id="8" uniqueName="8" name="所在行政區" queryTableFieldId="8" dataDxfId="34"/>
    <tableColumn id="9" uniqueName="9" name="機構地址" queryTableFieldId="9" dataDxfId="33"/>
    <tableColumn id="10" uniqueName="10" name="服務區域" queryTableFieldId="10" dataDxfId="32"/>
    <tableColumn id="11" uniqueName="11" name="機構喘息_x000a_(GA05)" queryTableFieldId="11" dataDxfId="31"/>
    <tableColumn id="12" uniqueName="12" name="機構短照_x000a_(SC05)" queryTableFieldId="12" dataDxfId="30"/>
    <tableColumn id="13" uniqueName="13" name="居家喘息_x000a_(GA09)" queryTableFieldId="13" dataDxfId="29"/>
    <tableColumn id="14" uniqueName="14" name="居家短照_x000a_(SC09)" queryTableFieldId="14" dataDxfId="28"/>
  </tableColumns>
  <tableStyleInfo showFirstColumn="0" showLastColumn="0" showRowStripes="1" showColumnStripes="0"/>
</table>
</file>

<file path=xl/tables/table19.xml><?xml version="1.0" encoding="utf-8"?>
<table xmlns="http://schemas.openxmlformats.org/spreadsheetml/2006/main" id="13" name="簽約進度14" displayName="簽約進度14" ref="B1:M173" tableType="queryTable" totalsRowShown="0" headerRowDxfId="27" dataDxfId="26">
  <autoFilter ref="B1:M173"/>
  <sortState ref="B2:M173">
    <sortCondition ref="I2"/>
  </sortState>
  <tableColumns count="12">
    <tableColumn id="1" uniqueName="1" name="機構名稱" queryTableFieldId="1" dataDxfId="25"/>
    <tableColumn id="2" uniqueName="2" name="機構類型" queryTableFieldId="2" dataDxfId="24"/>
    <tableColumn id="3" uniqueName="3" name="負責人_x000a_聯絡人" queryTableFieldId="3" dataDxfId="23"/>
    <tableColumn id="4" uniqueName="4" name="電話" queryTableFieldId="4" dataDxfId="22"/>
    <tableColumn id="5" uniqueName="5" name="傳真" queryTableFieldId="5" dataDxfId="21"/>
    <tableColumn id="6" uniqueName="6" name="E-MAIL" queryTableFieldId="6" dataDxfId="20"/>
    <tableColumn id="9" uniqueName="9" name="機構地址" queryTableFieldId="9" dataDxfId="19"/>
    <tableColumn id="10" uniqueName="10" name="服務區域" queryTableFieldId="10" dataDxfId="18"/>
    <tableColumn id="11" uniqueName="11" name="機構喘息_x000a_(GA05)" queryTableFieldId="11" dataDxfId="17"/>
    <tableColumn id="12" uniqueName="12" name="機構短照_x000a_(SC05)" queryTableFieldId="12" dataDxfId="16"/>
    <tableColumn id="13" uniqueName="13" name="居家喘息_x000a_(GA09)" queryTableFieldId="13" dataDxfId="15"/>
    <tableColumn id="14" uniqueName="14" name="居家短照_x000a_(SC09)" queryTableFieldId="14" dataDxfId="14"/>
  </tableColumns>
  <tableStyleInfo showFirstColumn="0" showLastColumn="0" showRowStripes="1" showColumnStripes="0"/>
</table>
</file>

<file path=xl/tables/table2.xml><?xml version="1.0" encoding="utf-8"?>
<table xmlns="http://schemas.openxmlformats.org/spreadsheetml/2006/main" id="16" name="總檔案__317" displayName="總檔案__317" ref="B1:M55" tableType="queryTable" totalsRowShown="0" headerRowDxfId="253" dataDxfId="252">
  <autoFilter ref="B1:M55"/>
  <sortState ref="B2:N115">
    <sortCondition ref="K2"/>
  </sortState>
  <tableColumns count="12">
    <tableColumn id="1" uniqueName="1" name="機構名稱" queryTableFieldId="1" dataDxfId="251"/>
    <tableColumn id="2" uniqueName="2" name="長照人員資訊管理系統_x000a_機構代碼" queryTableFieldId="2" dataDxfId="250"/>
    <tableColumn id="3" uniqueName="3" name="機構類型" queryTableFieldId="3" dataDxfId="249"/>
    <tableColumn id="4" uniqueName="4" name="負責人_x000a_聯絡人" queryTableFieldId="4" dataDxfId="248"/>
    <tableColumn id="5" uniqueName="5" name="電話" queryTableFieldId="5" dataDxfId="247"/>
    <tableColumn id="6" uniqueName="6" name="傳真" queryTableFieldId="6" dataDxfId="246"/>
    <tableColumn id="7" uniqueName="7" name="E-MAIL" queryTableFieldId="7" dataDxfId="245"/>
    <tableColumn id="9" uniqueName="9" name="所在行政區" queryTableFieldId="9" dataDxfId="244"/>
    <tableColumn id="10" uniqueName="10" name="機構地址" queryTableFieldId="10" dataDxfId="243"/>
    <tableColumn id="11" uniqueName="11" name="服務區域" queryTableFieldId="11" dataDxfId="242"/>
    <tableColumn id="12" uniqueName="12" name="人員類別" queryTableFieldId="12" dataDxfId="241"/>
    <tableColumn id="13" uniqueName="13" name="專業服務" queryTableFieldId="13" dataDxfId="240"/>
  </tableColumns>
  <tableStyleInfo showFirstColumn="0" showLastColumn="0" showRowStripes="1" showColumnStripes="0"/>
</table>
</file>

<file path=xl/tables/table20.xml><?xml version="1.0" encoding="utf-8"?>
<table xmlns="http://schemas.openxmlformats.org/spreadsheetml/2006/main" id="14" name="簽約進度15" displayName="簽約進度15" ref="B1:M173" totalsRowShown="0" headerRowDxfId="1" dataDxfId="0">
  <autoFilter ref="B1:M173"/>
  <sortState ref="B2:M241">
    <sortCondition ref="I2"/>
  </sortState>
  <tableColumns count="12">
    <tableColumn id="1" name="機構名稱" dataDxfId="13"/>
    <tableColumn id="2" name="機構類型" dataDxfId="12"/>
    <tableColumn id="3" name="負責人_x000a_聯絡人" dataDxfId="11"/>
    <tableColumn id="4" name="電話" dataDxfId="10"/>
    <tableColumn id="5" name="傳真" dataDxfId="9"/>
    <tableColumn id="6" name="E-MAIL" dataDxfId="8"/>
    <tableColumn id="7" name="機構地址" dataDxfId="7"/>
    <tableColumn id="8" name="服務區域" dataDxfId="6"/>
    <tableColumn id="9" name="機構喘息_x000a_(GA05)" dataDxfId="5"/>
    <tableColumn id="10" name="機構短照_x000a_(SC05)" dataDxfId="4"/>
    <tableColumn id="11" name="居家喘息_x000a_(GA09)" dataDxfId="3"/>
    <tableColumn id="12" name="居家短照_x000a_(SC09)" dataDxfId="2"/>
  </tableColumns>
  <tableStyleInfo showFirstColumn="0" showLastColumn="0" showRowStripes="1" showColumnStripes="0"/>
</table>
</file>

<file path=xl/tables/table3.xml><?xml version="1.0" encoding="utf-8"?>
<table xmlns="http://schemas.openxmlformats.org/spreadsheetml/2006/main" id="17" name="總檔案__318" displayName="總檔案__318" ref="B1:N56" tableType="queryTable" totalsRowShown="0" headerRowDxfId="239">
  <autoFilter ref="B1:N56"/>
  <sortState ref="B2:N117">
    <sortCondition ref="L2"/>
  </sortState>
  <tableColumns count="13">
    <tableColumn id="1" uniqueName="1" name="機構名稱" queryTableFieldId="1" dataDxfId="238"/>
    <tableColumn id="2" uniqueName="2" name="長照人員資訊管理系統_x000a_機構代碼" queryTableFieldId="2" dataDxfId="237"/>
    <tableColumn id="3" uniqueName="3" name="機構類型" queryTableFieldId="3" dataDxfId="236"/>
    <tableColumn id="4" uniqueName="4" name="負責人_x000a_聯絡人" queryTableFieldId="4" dataDxfId="235"/>
    <tableColumn id="5" uniqueName="5" name="電話" queryTableFieldId="5" dataDxfId="234"/>
    <tableColumn id="6" uniqueName="6" name="傳真" queryTableFieldId="6" dataDxfId="233"/>
    <tableColumn id="7" uniqueName="7" name="E-MAIL" queryTableFieldId="7" dataDxfId="232"/>
    <tableColumn id="8" uniqueName="8" name="郵遞區號" queryTableFieldId="8" dataDxfId="231"/>
    <tableColumn id="9" uniqueName="9" name="所在行政區" queryTableFieldId="9" dataDxfId="230"/>
    <tableColumn id="10" uniqueName="10" name="機構地址" queryTableFieldId="10" dataDxfId="229"/>
    <tableColumn id="11" uniqueName="11" name="服務區域" queryTableFieldId="11" dataDxfId="228"/>
    <tableColumn id="12" uniqueName="12" name="人員類別" queryTableFieldId="12" dataDxfId="227"/>
    <tableColumn id="13" uniqueName="13" name="專業服務" queryTableFieldId="13" dataDxfId="226"/>
  </tableColumns>
  <tableStyleInfo showFirstColumn="0" showLastColumn="0" showRowStripes="1" showColumnStripes="0"/>
</table>
</file>

<file path=xl/tables/table4.xml><?xml version="1.0" encoding="utf-8"?>
<table xmlns="http://schemas.openxmlformats.org/spreadsheetml/2006/main" id="21" name="總檔案__322" displayName="總檔案__322" ref="B1:N57" tableType="queryTable" totalsRowShown="0" headerRowDxfId="225" dataDxfId="224">
  <autoFilter ref="B1:N57"/>
  <sortState ref="B2:N116">
    <sortCondition ref="L2"/>
  </sortState>
  <tableColumns count="13">
    <tableColumn id="1" uniqueName="1" name="機構名稱" queryTableFieldId="1" dataDxfId="223"/>
    <tableColumn id="2" uniqueName="2" name="長照人員資訊管理系統_x000a_機構代碼" queryTableFieldId="2" dataDxfId="222"/>
    <tableColumn id="3" uniqueName="3" name="機構類型" queryTableFieldId="3" dataDxfId="221"/>
    <tableColumn id="4" uniqueName="4" name="負責人_x000a_聯絡人" queryTableFieldId="4" dataDxfId="220"/>
    <tableColumn id="5" uniqueName="5" name="電話" queryTableFieldId="5" dataDxfId="219"/>
    <tableColumn id="6" uniqueName="6" name="傳真" queryTableFieldId="6" dataDxfId="218"/>
    <tableColumn id="7" uniqueName="7" name="E-MAIL" queryTableFieldId="7" dataDxfId="217"/>
    <tableColumn id="8" uniqueName="8" name="郵遞區號" queryTableFieldId="8" dataDxfId="216"/>
    <tableColumn id="9" uniqueName="9" name="所在行政區" queryTableFieldId="9" dataDxfId="215"/>
    <tableColumn id="10" uniqueName="10" name="機構地址" queryTableFieldId="10" dataDxfId="214"/>
    <tableColumn id="11" uniqueName="11" name="服務區域" queryTableFieldId="11" dataDxfId="213"/>
    <tableColumn id="12" uniqueName="12" name="人員類別" queryTableFieldId="12" dataDxfId="212"/>
    <tableColumn id="13" uniqueName="13" name="專業服務" queryTableFieldId="13" dataDxfId="211"/>
  </tableColumns>
  <tableStyleInfo showFirstColumn="0" showLastColumn="0" showRowStripes="1" showColumnStripes="0"/>
</table>
</file>

<file path=xl/tables/table5.xml><?xml version="1.0" encoding="utf-8"?>
<table xmlns="http://schemas.openxmlformats.org/spreadsheetml/2006/main" id="3" name="總檔案__3" displayName="總檔案__3" ref="B1:K57" tableType="queryTable" totalsRowShown="0" headerRowDxfId="210" dataDxfId="209">
  <autoFilter ref="B1:K57"/>
  <sortState ref="B2:N116">
    <sortCondition ref="I2"/>
  </sortState>
  <tableColumns count="10">
    <tableColumn id="1" uniqueName="1" name="機構名稱" queryTableFieldId="1" dataDxfId="208"/>
    <tableColumn id="3" uniqueName="3" name="機構類型" queryTableFieldId="3" dataDxfId="207"/>
    <tableColumn id="4" uniqueName="4" name="負責人_x000a_聯絡人" queryTableFieldId="4" dataDxfId="206"/>
    <tableColumn id="5" uniqueName="5" name="電話" queryTableFieldId="5" dataDxfId="205"/>
    <tableColumn id="6" uniqueName="6" name="傳真" queryTableFieldId="6" dataDxfId="204"/>
    <tableColumn id="7" uniqueName="7" name="E-MAIL" queryTableFieldId="7" dataDxfId="203"/>
    <tableColumn id="10" uniqueName="10" name="機構地址" queryTableFieldId="10" dataDxfId="202"/>
    <tableColumn id="11" uniqueName="11" name="服務區域" queryTableFieldId="11" dataDxfId="201"/>
    <tableColumn id="12" uniqueName="12" name="人員類別" queryTableFieldId="12" dataDxfId="200"/>
    <tableColumn id="13" uniqueName="13" name="專業服務" queryTableFieldId="13" dataDxfId="199"/>
  </tableColumns>
  <tableStyleInfo showFirstColumn="0" showLastColumn="0" showRowStripes="1" showColumnStripes="0"/>
</table>
</file>

<file path=xl/tables/table6.xml><?xml version="1.0" encoding="utf-8"?>
<table xmlns="http://schemas.openxmlformats.org/spreadsheetml/2006/main" id="6" name="總檔案__37" displayName="總檔案__37" ref="B1:N57" tableType="queryTable" totalsRowShown="0" headerRowDxfId="198" dataDxfId="197">
  <autoFilter ref="B1:N57"/>
  <sortState ref="B2:N116">
    <sortCondition ref="L2"/>
  </sortState>
  <tableColumns count="13">
    <tableColumn id="1" uniqueName="1" name="機構名稱" queryTableFieldId="1" dataDxfId="196"/>
    <tableColumn id="2" uniqueName="2" name="長照人員資訊管理系統_x000a_機構代碼" queryTableFieldId="2" dataDxfId="195"/>
    <tableColumn id="3" uniqueName="3" name="機構類型" queryTableFieldId="3" dataDxfId="194"/>
    <tableColumn id="4" uniqueName="4" name="負責人_x000a_聯絡人" queryTableFieldId="4" dataDxfId="193"/>
    <tableColumn id="5" uniqueName="5" name="電話" queryTableFieldId="5" dataDxfId="192"/>
    <tableColumn id="6" uniqueName="6" name="傳真" queryTableFieldId="6" dataDxfId="191"/>
    <tableColumn id="7" uniqueName="7" name="E-MAIL" queryTableFieldId="7" dataDxfId="190"/>
    <tableColumn id="8" uniqueName="8" name="郵遞區號" queryTableFieldId="8" dataDxfId="189"/>
    <tableColumn id="9" uniqueName="9" name="所在行政區" queryTableFieldId="9" dataDxfId="188"/>
    <tableColumn id="10" uniqueName="10" name="機構地址" queryTableFieldId="10" dataDxfId="187"/>
    <tableColumn id="11" uniqueName="11" name="服務區域" queryTableFieldId="11" dataDxfId="186"/>
    <tableColumn id="12" uniqueName="12" name="人員類別" queryTableFieldId="12" dataDxfId="185"/>
    <tableColumn id="13" uniqueName="13" name="專業服務" queryTableFieldId="13" dataDxfId="184"/>
  </tableColumns>
  <tableStyleInfo showFirstColumn="0" showLastColumn="0" showRowStripes="1" showColumnStripes="0"/>
</table>
</file>

<file path=xl/tables/table7.xml><?xml version="1.0" encoding="utf-8"?>
<table xmlns="http://schemas.openxmlformats.org/spreadsheetml/2006/main" id="7" name="龍潭區_22" displayName="龍潭區_22" ref="B1:E57" tableType="queryTable" totalsRowShown="0" headerRowDxfId="183" dataDxfId="182">
  <autoFilter ref="B1:E57"/>
  <tableColumns count="4">
    <tableColumn id="1" uniqueName="1" name="機構名稱" queryTableFieldId="1" dataDxfId="181"/>
    <tableColumn id="2" uniqueName="2" name="電話" queryTableFieldId="2" dataDxfId="180"/>
    <tableColumn id="3" uniqueName="3" name="人員類別" queryTableFieldId="3" dataDxfId="179"/>
    <tableColumn id="4" uniqueName="4" name="專業服務" queryTableFieldId="4" dataDxfId="178"/>
  </tableColumns>
  <tableStyleInfo showFirstColumn="0" showLastColumn="0" showRowStripes="1" showColumnStripes="0"/>
</table>
</file>

<file path=xl/tables/table8.xml><?xml version="1.0" encoding="utf-8"?>
<table xmlns="http://schemas.openxmlformats.org/spreadsheetml/2006/main" id="8" name="龍潭區_23" displayName="龍潭區_23" ref="B1:E57" tableType="queryTable" totalsRowShown="0" headerRowDxfId="177" dataDxfId="176">
  <autoFilter ref="B1:E57"/>
  <tableColumns count="4">
    <tableColumn id="1" uniqueName="1" name="機構名稱" queryTableFieldId="1" dataDxfId="175"/>
    <tableColumn id="2" uniqueName="2" name="電話" queryTableFieldId="2" dataDxfId="174"/>
    <tableColumn id="3" uniqueName="3" name="人員類別" queryTableFieldId="3" dataDxfId="173"/>
    <tableColumn id="4" uniqueName="4" name="專業服務" queryTableFieldId="4" dataDxfId="172"/>
  </tableColumns>
  <tableStyleInfo showFirstColumn="0" showLastColumn="0" showRowStripes="1" showColumnStripes="0"/>
</table>
</file>

<file path=xl/tables/table9.xml><?xml version="1.0" encoding="utf-8"?>
<table xmlns="http://schemas.openxmlformats.org/spreadsheetml/2006/main" id="11" name="總檔案__312" displayName="總檔案__312" ref="B1:J57" totalsRowShown="0" headerRowDxfId="171" dataDxfId="170">
  <autoFilter ref="B1:J57"/>
  <sortState ref="B2:J57">
    <sortCondition ref="H2:H57"/>
  </sortState>
  <tableColumns count="9">
    <tableColumn id="1" name="機構名稱" dataDxfId="169"/>
    <tableColumn id="4" name="負責人_x000a_聯絡人" dataDxfId="168"/>
    <tableColumn id="5" name="電話" dataDxfId="167"/>
    <tableColumn id="6" name="傳真" dataDxfId="166"/>
    <tableColumn id="7" name="E-MAIL" dataDxfId="165"/>
    <tableColumn id="10" name="機構地址" dataDxfId="164"/>
    <tableColumn id="11" name="服務區域" dataDxfId="163"/>
    <tableColumn id="12" name="人員類別" dataDxfId="162"/>
    <tableColumn id="13" name="專業服務" dataDxfId="161"/>
  </tableColumns>
  <tableStyleInfo showFirstColumn="0" showLastColumn="0" showRowStripes="1" showColumnStripes="0"/>
</table>
</file>

<file path=xl/theme/theme1.xml><?xml version="1.0" encoding="utf-8"?>
<a:theme xmlns:a="http://schemas.openxmlformats.org/drawingml/2006/main" name="Office 佈景主題">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5.bin"/></Relationships>
</file>

<file path=xl/worksheets/_rels/sheet11.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6.bin"/></Relationships>
</file>

<file path=xl/worksheets/_rels/sheet13.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7.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8.bin"/></Relationships>
</file>

<file path=xl/worksheets/_rels/sheet19.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22.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24.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25.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table" Target="../tables/table5.xml"/></Relationships>
</file>

<file path=xl/worksheets/_rels/sheet9.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7"/>
  <sheetViews>
    <sheetView view="pageBreakPreview" topLeftCell="A22" zoomScale="80" zoomScaleNormal="100" zoomScaleSheetLayoutView="80" workbookViewId="0">
      <selection activeCell="B40" sqref="B40"/>
    </sheetView>
  </sheetViews>
  <sheetFormatPr defaultRowHeight="15" x14ac:dyDescent="0.3"/>
  <cols>
    <col min="1" max="1" width="12.75" bestFit="1" customWidth="1"/>
    <col min="2" max="2" width="34.125" customWidth="1"/>
    <col min="3" max="3" width="22.125" customWidth="1"/>
    <col min="4" max="4" width="16.125" bestFit="1" customWidth="1"/>
    <col min="5" max="5" width="22.375" customWidth="1"/>
    <col min="6" max="6" width="13.625" bestFit="1" customWidth="1"/>
    <col min="7" max="7" width="17.75" customWidth="1"/>
    <col min="8" max="8" width="26" customWidth="1"/>
    <col min="9" max="9" width="15.625" customWidth="1"/>
  </cols>
  <sheetData>
    <row r="1" spans="1:9" ht="33" x14ac:dyDescent="0.3">
      <c r="A1" s="88" t="s">
        <v>2367</v>
      </c>
      <c r="B1" s="88"/>
      <c r="C1" s="88"/>
      <c r="D1" s="88"/>
      <c r="E1" s="88"/>
      <c r="F1" s="88"/>
      <c r="G1" s="88"/>
      <c r="H1" s="88"/>
      <c r="I1" s="88"/>
    </row>
    <row r="2" spans="1:9" ht="16.2" x14ac:dyDescent="0.3">
      <c r="A2" s="89" t="s">
        <v>3329</v>
      </c>
      <c r="B2" s="90"/>
      <c r="C2" s="90"/>
      <c r="D2" s="90"/>
      <c r="E2" s="90"/>
      <c r="F2" s="90"/>
      <c r="G2" s="90"/>
      <c r="H2" s="90"/>
      <c r="I2" s="91"/>
    </row>
    <row r="3" spans="1:9" ht="16.2" x14ac:dyDescent="0.3">
      <c r="A3" s="27" t="s">
        <v>2368</v>
      </c>
      <c r="B3" s="27" t="s">
        <v>1213</v>
      </c>
      <c r="C3" s="27" t="s">
        <v>2369</v>
      </c>
      <c r="D3" s="27" t="s">
        <v>2370</v>
      </c>
      <c r="E3" s="27" t="s">
        <v>2371</v>
      </c>
      <c r="F3" s="27" t="s">
        <v>2372</v>
      </c>
      <c r="G3" s="27" t="s">
        <v>1214</v>
      </c>
      <c r="H3" s="27" t="s">
        <v>2373</v>
      </c>
      <c r="I3" s="27" t="s">
        <v>2374</v>
      </c>
    </row>
    <row r="4" spans="1:9" ht="48.6" x14ac:dyDescent="0.3">
      <c r="A4" s="28">
        <v>1</v>
      </c>
      <c r="B4" s="29" t="s">
        <v>1215</v>
      </c>
      <c r="C4" s="29" t="s">
        <v>2375</v>
      </c>
      <c r="D4" s="92" t="s">
        <v>2376</v>
      </c>
      <c r="E4" s="92"/>
      <c r="F4" s="28" t="s">
        <v>2377</v>
      </c>
      <c r="G4" s="28" t="s">
        <v>395</v>
      </c>
      <c r="H4" s="29" t="s">
        <v>2378</v>
      </c>
      <c r="I4" s="30"/>
    </row>
    <row r="5" spans="1:9" ht="79.5" customHeight="1" x14ac:dyDescent="0.3">
      <c r="A5" s="28">
        <v>2</v>
      </c>
      <c r="B5" s="38" t="s">
        <v>3375</v>
      </c>
      <c r="C5" s="29" t="s">
        <v>1217</v>
      </c>
      <c r="D5" s="28" t="s">
        <v>2379</v>
      </c>
      <c r="E5" s="29" t="s">
        <v>2380</v>
      </c>
      <c r="F5" s="28" t="s">
        <v>2381</v>
      </c>
      <c r="G5" s="28" t="s">
        <v>404</v>
      </c>
      <c r="H5" s="29" t="s">
        <v>2382</v>
      </c>
      <c r="I5" s="30"/>
    </row>
    <row r="6" spans="1:9" ht="64.8" x14ac:dyDescent="0.3">
      <c r="A6" s="28">
        <v>3</v>
      </c>
      <c r="B6" s="29" t="s">
        <v>2383</v>
      </c>
      <c r="C6" s="29" t="s">
        <v>2384</v>
      </c>
      <c r="D6" s="28" t="s">
        <v>2385</v>
      </c>
      <c r="E6" s="29" t="s">
        <v>2386</v>
      </c>
      <c r="F6" s="28" t="s">
        <v>2387</v>
      </c>
      <c r="G6" s="28" t="s">
        <v>396</v>
      </c>
      <c r="H6" s="29" t="s">
        <v>2388</v>
      </c>
      <c r="I6" s="30"/>
    </row>
    <row r="7" spans="1:9" ht="97.5" customHeight="1" x14ac:dyDescent="0.3">
      <c r="A7" s="28">
        <v>4</v>
      </c>
      <c r="B7" s="29" t="s">
        <v>1218</v>
      </c>
      <c r="C7" s="29" t="s">
        <v>1219</v>
      </c>
      <c r="D7" s="28" t="s">
        <v>2389</v>
      </c>
      <c r="E7" s="29" t="s">
        <v>2390</v>
      </c>
      <c r="F7" s="28" t="s">
        <v>2391</v>
      </c>
      <c r="G7" s="28" t="s">
        <v>397</v>
      </c>
      <c r="H7" s="29" t="s">
        <v>2392</v>
      </c>
      <c r="I7" s="30"/>
    </row>
    <row r="8" spans="1:9" ht="32.4" x14ac:dyDescent="0.3">
      <c r="A8" s="28">
        <v>5</v>
      </c>
      <c r="B8" s="29" t="s">
        <v>1220</v>
      </c>
      <c r="C8" s="29" t="s">
        <v>2393</v>
      </c>
      <c r="D8" s="28" t="s">
        <v>2394</v>
      </c>
      <c r="E8" s="29" t="s">
        <v>2395</v>
      </c>
      <c r="F8" s="28" t="s">
        <v>2396</v>
      </c>
      <c r="G8" s="28" t="s">
        <v>1221</v>
      </c>
      <c r="H8" s="29" t="s">
        <v>2397</v>
      </c>
      <c r="I8" s="30"/>
    </row>
    <row r="9" spans="1:9" ht="64.8" x14ac:dyDescent="0.3">
      <c r="A9" s="28">
        <v>6</v>
      </c>
      <c r="B9" s="29" t="s">
        <v>1222</v>
      </c>
      <c r="C9" s="29" t="s">
        <v>1223</v>
      </c>
      <c r="D9" s="28" t="s">
        <v>2398</v>
      </c>
      <c r="E9" s="29" t="s">
        <v>2399</v>
      </c>
      <c r="F9" s="28" t="s">
        <v>2400</v>
      </c>
      <c r="G9" s="28" t="s">
        <v>398</v>
      </c>
      <c r="H9" s="29" t="s">
        <v>2401</v>
      </c>
      <c r="I9" s="30"/>
    </row>
    <row r="10" spans="1:9" ht="48.6" x14ac:dyDescent="0.3">
      <c r="A10" s="28">
        <v>7</v>
      </c>
      <c r="B10" s="29" t="s">
        <v>1224</v>
      </c>
      <c r="C10" s="29" t="s">
        <v>1945</v>
      </c>
      <c r="D10" s="28" t="s">
        <v>2402</v>
      </c>
      <c r="E10" s="29" t="s">
        <v>2403</v>
      </c>
      <c r="F10" s="28" t="s">
        <v>2404</v>
      </c>
      <c r="G10" s="28" t="s">
        <v>399</v>
      </c>
      <c r="H10" s="29" t="s">
        <v>2405</v>
      </c>
      <c r="I10" s="30"/>
    </row>
    <row r="11" spans="1:9" ht="48.6" x14ac:dyDescent="0.3">
      <c r="A11" s="28">
        <v>8</v>
      </c>
      <c r="B11" s="29" t="s">
        <v>1225</v>
      </c>
      <c r="C11" s="29" t="s">
        <v>2406</v>
      </c>
      <c r="D11" s="28" t="s">
        <v>2407</v>
      </c>
      <c r="E11" s="29" t="s">
        <v>2408</v>
      </c>
      <c r="F11" s="28" t="s">
        <v>2409</v>
      </c>
      <c r="G11" s="28" t="s">
        <v>2410</v>
      </c>
      <c r="H11" s="29" t="s">
        <v>2411</v>
      </c>
      <c r="I11" s="30"/>
    </row>
    <row r="12" spans="1:9" ht="48.6" x14ac:dyDescent="0.3">
      <c r="A12" s="28">
        <v>9</v>
      </c>
      <c r="B12" s="29" t="s">
        <v>1226</v>
      </c>
      <c r="C12" s="29" t="s">
        <v>2412</v>
      </c>
      <c r="D12" s="28" t="s">
        <v>2413</v>
      </c>
      <c r="E12" s="29" t="s">
        <v>2414</v>
      </c>
      <c r="F12" s="28" t="s">
        <v>2415</v>
      </c>
      <c r="G12" s="28" t="s">
        <v>400</v>
      </c>
      <c r="H12" s="29" t="s">
        <v>2416</v>
      </c>
      <c r="I12" s="30"/>
    </row>
    <row r="13" spans="1:9" ht="64.8" x14ac:dyDescent="0.3">
      <c r="A13" s="28">
        <v>10</v>
      </c>
      <c r="B13" s="29" t="s">
        <v>1227</v>
      </c>
      <c r="C13" s="29" t="s">
        <v>1228</v>
      </c>
      <c r="D13" s="28" t="s">
        <v>2417</v>
      </c>
      <c r="E13" s="29" t="s">
        <v>2418</v>
      </c>
      <c r="F13" s="28" t="s">
        <v>2419</v>
      </c>
      <c r="G13" s="28" t="s">
        <v>401</v>
      </c>
      <c r="H13" s="29" t="s">
        <v>2420</v>
      </c>
      <c r="I13" s="30"/>
    </row>
    <row r="14" spans="1:9" ht="32.4" x14ac:dyDescent="0.3">
      <c r="A14" s="28">
        <v>11</v>
      </c>
      <c r="B14" s="29" t="s">
        <v>1229</v>
      </c>
      <c r="C14" s="29" t="s">
        <v>1230</v>
      </c>
      <c r="D14" s="28" t="s">
        <v>2417</v>
      </c>
      <c r="E14" s="29" t="s">
        <v>2421</v>
      </c>
      <c r="F14" s="28" t="s">
        <v>2422</v>
      </c>
      <c r="G14" s="28" t="s">
        <v>402</v>
      </c>
      <c r="H14" s="29" t="s">
        <v>2423</v>
      </c>
      <c r="I14" s="30"/>
    </row>
    <row r="15" spans="1:9" ht="48.6" x14ac:dyDescent="0.3">
      <c r="A15" s="28">
        <v>12</v>
      </c>
      <c r="B15" s="29" t="s">
        <v>1231</v>
      </c>
      <c r="C15" s="29" t="s">
        <v>1232</v>
      </c>
      <c r="D15" s="28" t="s">
        <v>2424</v>
      </c>
      <c r="E15" s="29" t="s">
        <v>2425</v>
      </c>
      <c r="F15" s="28" t="s">
        <v>2404</v>
      </c>
      <c r="G15" s="28" t="s">
        <v>403</v>
      </c>
      <c r="H15" s="29" t="s">
        <v>2426</v>
      </c>
      <c r="I15" s="30"/>
    </row>
    <row r="16" spans="1:9" ht="32.4" x14ac:dyDescent="0.3">
      <c r="A16" s="28">
        <v>13</v>
      </c>
      <c r="B16" s="29" t="s">
        <v>1233</v>
      </c>
      <c r="C16" s="29" t="s">
        <v>2427</v>
      </c>
      <c r="D16" s="28" t="s">
        <v>2428</v>
      </c>
      <c r="E16" s="29" t="s">
        <v>2429</v>
      </c>
      <c r="F16" s="28" t="s">
        <v>2430</v>
      </c>
      <c r="G16" s="28" t="s">
        <v>406</v>
      </c>
      <c r="H16" s="29" t="s">
        <v>2431</v>
      </c>
      <c r="I16" s="30"/>
    </row>
    <row r="17" spans="1:9" ht="48.6" x14ac:dyDescent="0.3">
      <c r="A17" s="28">
        <v>14</v>
      </c>
      <c r="B17" s="29" t="s">
        <v>1234</v>
      </c>
      <c r="C17" s="29" t="s">
        <v>2432</v>
      </c>
      <c r="D17" s="28" t="s">
        <v>2433</v>
      </c>
      <c r="E17" s="29" t="s">
        <v>2434</v>
      </c>
      <c r="F17" s="28" t="s">
        <v>2435</v>
      </c>
      <c r="G17" s="28" t="s">
        <v>407</v>
      </c>
      <c r="H17" s="29" t="s">
        <v>2436</v>
      </c>
      <c r="I17" s="30"/>
    </row>
    <row r="18" spans="1:9" ht="48.6" x14ac:dyDescent="0.3">
      <c r="A18" s="28">
        <v>15</v>
      </c>
      <c r="B18" s="29" t="s">
        <v>1235</v>
      </c>
      <c r="C18" s="29" t="s">
        <v>2437</v>
      </c>
      <c r="D18" s="28" t="s">
        <v>2438</v>
      </c>
      <c r="E18" s="29" t="s">
        <v>2439</v>
      </c>
      <c r="F18" s="28" t="s">
        <v>2440</v>
      </c>
      <c r="G18" s="28" t="s">
        <v>1200</v>
      </c>
      <c r="H18" s="29" t="s">
        <v>2436</v>
      </c>
      <c r="I18" s="30"/>
    </row>
    <row r="19" spans="1:9" ht="48.6" x14ac:dyDescent="0.3">
      <c r="A19" s="28">
        <v>16</v>
      </c>
      <c r="B19" s="29" t="s">
        <v>1236</v>
      </c>
      <c r="C19" s="29" t="s">
        <v>2441</v>
      </c>
      <c r="D19" s="28" t="s">
        <v>2442</v>
      </c>
      <c r="E19" s="29" t="s">
        <v>2443</v>
      </c>
      <c r="F19" s="28" t="s">
        <v>2444</v>
      </c>
      <c r="G19" s="28" t="s">
        <v>408</v>
      </c>
      <c r="H19" s="29" t="s">
        <v>2431</v>
      </c>
      <c r="I19" s="30"/>
    </row>
    <row r="20" spans="1:9" ht="48.6" x14ac:dyDescent="0.3">
      <c r="A20" s="28">
        <v>17</v>
      </c>
      <c r="B20" s="29" t="s">
        <v>1237</v>
      </c>
      <c r="C20" s="29" t="s">
        <v>2445</v>
      </c>
      <c r="D20" s="28" t="s">
        <v>2446</v>
      </c>
      <c r="E20" s="29" t="s">
        <v>2447</v>
      </c>
      <c r="F20" s="28" t="s">
        <v>2448</v>
      </c>
      <c r="G20" s="28" t="s">
        <v>409</v>
      </c>
      <c r="H20" s="29" t="s">
        <v>2431</v>
      </c>
      <c r="I20" s="30"/>
    </row>
    <row r="21" spans="1:9" ht="32.4" x14ac:dyDescent="0.3">
      <c r="A21" s="28">
        <v>18</v>
      </c>
      <c r="B21" s="29" t="s">
        <v>1238</v>
      </c>
      <c r="C21" s="29" t="s">
        <v>2449</v>
      </c>
      <c r="D21" s="28" t="s">
        <v>2450</v>
      </c>
      <c r="E21" s="29" t="s">
        <v>2451</v>
      </c>
      <c r="F21" s="28" t="s">
        <v>1239</v>
      </c>
      <c r="G21" s="28" t="s">
        <v>196</v>
      </c>
      <c r="H21" s="29" t="s">
        <v>2431</v>
      </c>
      <c r="I21" s="30"/>
    </row>
    <row r="22" spans="1:9" ht="32.4" x14ac:dyDescent="0.3">
      <c r="A22" s="28">
        <v>19</v>
      </c>
      <c r="B22" s="29" t="s">
        <v>1240</v>
      </c>
      <c r="C22" s="29" t="s">
        <v>2452</v>
      </c>
      <c r="D22" s="28" t="s">
        <v>2453</v>
      </c>
      <c r="E22" s="29" t="s">
        <v>2454</v>
      </c>
      <c r="F22" s="28" t="s">
        <v>2455</v>
      </c>
      <c r="G22" s="28" t="s">
        <v>410</v>
      </c>
      <c r="H22" s="29" t="s">
        <v>2431</v>
      </c>
      <c r="I22" s="30"/>
    </row>
    <row r="23" spans="1:9" ht="48.6" x14ac:dyDescent="0.3">
      <c r="A23" s="28">
        <v>20</v>
      </c>
      <c r="B23" s="29" t="s">
        <v>2456</v>
      </c>
      <c r="C23" s="29" t="s">
        <v>2457</v>
      </c>
      <c r="D23" s="28" t="s">
        <v>2458</v>
      </c>
      <c r="E23" s="29" t="s">
        <v>2459</v>
      </c>
      <c r="F23" s="28" t="s">
        <v>2460</v>
      </c>
      <c r="G23" s="28" t="s">
        <v>2112</v>
      </c>
      <c r="H23" s="29" t="s">
        <v>2431</v>
      </c>
      <c r="I23" s="30"/>
    </row>
    <row r="24" spans="1:9" ht="32.4" x14ac:dyDescent="0.3">
      <c r="A24" s="28">
        <v>21</v>
      </c>
      <c r="B24" s="29" t="s">
        <v>1241</v>
      </c>
      <c r="C24" s="29" t="s">
        <v>1242</v>
      </c>
      <c r="D24" s="28" t="s">
        <v>2461</v>
      </c>
      <c r="E24" s="29" t="s">
        <v>2462</v>
      </c>
      <c r="F24" s="28" t="s">
        <v>2463</v>
      </c>
      <c r="G24" s="28" t="s">
        <v>316</v>
      </c>
      <c r="H24" s="29" t="s">
        <v>2431</v>
      </c>
      <c r="I24" s="30"/>
    </row>
    <row r="25" spans="1:9" ht="48.6" x14ac:dyDescent="0.3">
      <c r="A25" s="28">
        <v>22</v>
      </c>
      <c r="B25" s="29" t="s">
        <v>1243</v>
      </c>
      <c r="C25" s="29" t="s">
        <v>2464</v>
      </c>
      <c r="D25" s="28" t="s">
        <v>2465</v>
      </c>
      <c r="E25" s="29" t="s">
        <v>2466</v>
      </c>
      <c r="F25" s="28" t="s">
        <v>1244</v>
      </c>
      <c r="G25" s="28" t="s">
        <v>184</v>
      </c>
      <c r="H25" s="29" t="s">
        <v>2431</v>
      </c>
      <c r="I25" s="30"/>
    </row>
    <row r="26" spans="1:9" ht="32.4" x14ac:dyDescent="0.3">
      <c r="A26" s="28">
        <v>23</v>
      </c>
      <c r="B26" s="29" t="s">
        <v>1946</v>
      </c>
      <c r="C26" s="29" t="s">
        <v>1947</v>
      </c>
      <c r="D26" s="28" t="s">
        <v>2467</v>
      </c>
      <c r="E26" s="29" t="s">
        <v>2468</v>
      </c>
      <c r="F26" s="28" t="s">
        <v>2469</v>
      </c>
      <c r="G26" s="28" t="s">
        <v>412</v>
      </c>
      <c r="H26" s="29" t="s">
        <v>2431</v>
      </c>
      <c r="I26" s="30"/>
    </row>
    <row r="27" spans="1:9" ht="32.4" x14ac:dyDescent="0.3">
      <c r="A27" s="28">
        <v>24</v>
      </c>
      <c r="B27" s="29" t="s">
        <v>2470</v>
      </c>
      <c r="C27" s="29" t="s">
        <v>2471</v>
      </c>
      <c r="D27" s="28" t="s">
        <v>2472</v>
      </c>
      <c r="E27" s="29" t="s">
        <v>2473</v>
      </c>
      <c r="F27" s="28" t="s">
        <v>2474</v>
      </c>
      <c r="G27" s="28" t="s">
        <v>411</v>
      </c>
      <c r="H27" s="29" t="s">
        <v>2431</v>
      </c>
      <c r="I27" s="30"/>
    </row>
    <row r="28" spans="1:9" ht="32.4" x14ac:dyDescent="0.3">
      <c r="A28" s="28">
        <v>25</v>
      </c>
      <c r="B28" s="29" t="s">
        <v>1245</v>
      </c>
      <c r="C28" s="29" t="s">
        <v>2475</v>
      </c>
      <c r="D28" s="28" t="s">
        <v>2476</v>
      </c>
      <c r="E28" s="29" t="s">
        <v>2477</v>
      </c>
      <c r="F28" s="28" t="s">
        <v>2478</v>
      </c>
      <c r="G28" s="28" t="s">
        <v>207</v>
      </c>
      <c r="H28" s="29" t="s">
        <v>2431</v>
      </c>
      <c r="I28" s="30"/>
    </row>
    <row r="29" spans="1:9" ht="48.6" x14ac:dyDescent="0.3">
      <c r="A29" s="31">
        <v>26</v>
      </c>
      <c r="B29" s="32" t="s">
        <v>1246</v>
      </c>
      <c r="C29" s="32" t="s">
        <v>1247</v>
      </c>
      <c r="D29" s="31" t="s">
        <v>2479</v>
      </c>
      <c r="E29" s="32" t="s">
        <v>2480</v>
      </c>
      <c r="F29" s="31" t="s">
        <v>1248</v>
      </c>
      <c r="G29" s="31" t="s">
        <v>1212</v>
      </c>
      <c r="H29" s="32" t="s">
        <v>2431</v>
      </c>
      <c r="I29" s="33"/>
    </row>
    <row r="30" spans="1:9" s="36" customFormat="1" ht="60" customHeight="1" x14ac:dyDescent="0.3">
      <c r="A30" s="37">
        <v>27</v>
      </c>
      <c r="B30" s="38" t="s">
        <v>1202</v>
      </c>
      <c r="C30" s="38" t="s">
        <v>2486</v>
      </c>
      <c r="D30" s="39" t="s">
        <v>2487</v>
      </c>
      <c r="E30" s="38" t="s">
        <v>2488</v>
      </c>
      <c r="F30" s="39" t="s">
        <v>1203</v>
      </c>
      <c r="G30" s="38" t="s">
        <v>2489</v>
      </c>
      <c r="H30" s="38" t="s">
        <v>2485</v>
      </c>
      <c r="I30" s="40"/>
    </row>
    <row r="31" spans="1:9" ht="32.4" x14ac:dyDescent="0.3">
      <c r="A31" s="18">
        <v>28</v>
      </c>
      <c r="B31" s="34" t="s">
        <v>1948</v>
      </c>
      <c r="C31" s="34" t="s">
        <v>1949</v>
      </c>
      <c r="D31" s="18" t="s">
        <v>2481</v>
      </c>
      <c r="E31" s="34" t="s">
        <v>2482</v>
      </c>
      <c r="F31" s="18" t="s">
        <v>2483</v>
      </c>
      <c r="G31" s="18" t="s">
        <v>405</v>
      </c>
      <c r="H31" s="34" t="s">
        <v>2431</v>
      </c>
      <c r="I31" s="35"/>
    </row>
    <row r="32" spans="1:9" ht="16.2" x14ac:dyDescent="0.3">
      <c r="A32" s="93" t="s">
        <v>2484</v>
      </c>
      <c r="B32" s="93"/>
      <c r="C32" s="93"/>
      <c r="D32" s="93"/>
      <c r="E32" s="93"/>
      <c r="F32" s="93"/>
      <c r="G32" s="93"/>
      <c r="H32" s="93"/>
      <c r="I32" s="93"/>
    </row>
    <row r="33" spans="1:9" s="42" customFormat="1" ht="16.2" x14ac:dyDescent="0.3">
      <c r="A33" s="94" t="s">
        <v>2540</v>
      </c>
      <c r="B33" s="41" t="s">
        <v>1408</v>
      </c>
      <c r="C33" s="46"/>
      <c r="D33" s="43"/>
      <c r="E33" s="43"/>
      <c r="F33" s="44"/>
      <c r="G33" s="43"/>
      <c r="H33" s="45"/>
      <c r="I33" s="46"/>
    </row>
    <row r="34" spans="1:9" s="42" customFormat="1" ht="32.4" x14ac:dyDescent="0.3">
      <c r="A34" s="95"/>
      <c r="B34" s="41" t="s">
        <v>3375</v>
      </c>
      <c r="C34" s="46"/>
      <c r="D34" s="43"/>
      <c r="E34" s="43"/>
      <c r="F34" s="44"/>
      <c r="G34" s="43"/>
      <c r="H34" s="45"/>
      <c r="I34" s="46"/>
    </row>
    <row r="35" spans="1:9" s="42" customFormat="1" ht="32.4" x14ac:dyDescent="0.3">
      <c r="A35" s="95"/>
      <c r="B35" s="41" t="s">
        <v>2537</v>
      </c>
      <c r="C35" s="46"/>
      <c r="D35" s="43"/>
      <c r="E35" s="43"/>
      <c r="F35" s="44"/>
      <c r="G35" s="43"/>
      <c r="H35" s="45"/>
      <c r="I35" s="46"/>
    </row>
    <row r="36" spans="1:9" s="42" customFormat="1" ht="32.4" hidden="1" x14ac:dyDescent="0.3">
      <c r="A36" s="95"/>
      <c r="B36" s="41" t="s">
        <v>2538</v>
      </c>
      <c r="C36" s="46"/>
      <c r="D36" s="43"/>
      <c r="E36" s="43"/>
      <c r="F36" s="44"/>
      <c r="G36" s="43"/>
      <c r="H36" s="45"/>
      <c r="I36" s="46"/>
    </row>
    <row r="37" spans="1:9" s="42" customFormat="1" ht="32.4" x14ac:dyDescent="0.3">
      <c r="A37" s="96"/>
      <c r="B37" s="41" t="s">
        <v>2539</v>
      </c>
      <c r="C37" s="46"/>
      <c r="D37" s="43"/>
      <c r="E37" s="43"/>
      <c r="F37" s="43"/>
      <c r="G37" s="43"/>
      <c r="H37" s="45"/>
      <c r="I37" s="46"/>
    </row>
  </sheetData>
  <mergeCells count="5">
    <mergeCell ref="A1:I1"/>
    <mergeCell ref="A2:I2"/>
    <mergeCell ref="D4:E4"/>
    <mergeCell ref="A32:I32"/>
    <mergeCell ref="A33:A37"/>
  </mergeCells>
  <phoneticPr fontId="16" type="noConversion"/>
  <pageMargins left="0.70866141732283472" right="0.70866141732283472" top="0.74803149606299213" bottom="0.74803149606299213" header="0.31496062992125984" footer="0.31496062992125984"/>
  <pageSetup paperSize="9" scale="68" orientation="landscape" r:id="rId1"/>
  <rowBreaks count="1" manualBreakCount="1">
    <brk id="14" max="8"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68"/>
  <sheetViews>
    <sheetView topLeftCell="A22" workbookViewId="0">
      <selection activeCell="C3" sqref="C3"/>
    </sheetView>
  </sheetViews>
  <sheetFormatPr defaultColWidth="9.125" defaultRowHeight="18" x14ac:dyDescent="0.35"/>
  <cols>
    <col min="1" max="1" width="9.125" style="54"/>
    <col min="2" max="2" width="52.25" style="54" customWidth="1"/>
    <col min="3" max="3" width="30.25" style="54" customWidth="1"/>
    <col min="4" max="4" width="27.625" style="54" customWidth="1"/>
    <col min="5" max="5" width="15.125" style="54" bestFit="1" customWidth="1"/>
    <col min="6" max="6" width="21.375" style="54" customWidth="1"/>
    <col min="7" max="7" width="18" style="54" customWidth="1"/>
    <col min="8" max="8" width="18.25" style="54" customWidth="1"/>
    <col min="9" max="9" width="21.625" style="54" bestFit="1" customWidth="1"/>
    <col min="10" max="10" width="72.75" style="54" bestFit="1" customWidth="1"/>
    <col min="11" max="11" width="12.25" style="54" bestFit="1" customWidth="1"/>
    <col min="12" max="12" width="15.625" style="54" bestFit="1" customWidth="1"/>
    <col min="13" max="13" width="12.25" style="54" bestFit="1" customWidth="1"/>
    <col min="14" max="16384" width="9.125" style="54"/>
  </cols>
  <sheetData>
    <row r="1" spans="1:5" ht="45.75" customHeight="1" x14ac:dyDescent="0.35">
      <c r="A1" s="72" t="s">
        <v>4235</v>
      </c>
      <c r="B1" s="73" t="s">
        <v>1954</v>
      </c>
      <c r="C1" s="74" t="s">
        <v>1956</v>
      </c>
      <c r="D1" s="75" t="s">
        <v>1959</v>
      </c>
      <c r="E1" s="56" t="s">
        <v>1960</v>
      </c>
    </row>
    <row r="2" spans="1:5" ht="126" x14ac:dyDescent="0.35">
      <c r="A2" s="57">
        <v>1</v>
      </c>
      <c r="B2" s="76" t="s">
        <v>1961</v>
      </c>
      <c r="C2" s="24" t="s">
        <v>901</v>
      </c>
      <c r="D2" s="77" t="s">
        <v>3335</v>
      </c>
      <c r="E2" s="56" t="s">
        <v>904</v>
      </c>
    </row>
    <row r="3" spans="1:5" ht="72" x14ac:dyDescent="0.35">
      <c r="A3" s="57">
        <v>2</v>
      </c>
      <c r="B3" s="76" t="s">
        <v>1964</v>
      </c>
      <c r="C3" s="24" t="s">
        <v>1019</v>
      </c>
      <c r="D3" s="77"/>
      <c r="E3" s="56" t="s">
        <v>1021</v>
      </c>
    </row>
    <row r="4" spans="1:5" ht="108" x14ac:dyDescent="0.35">
      <c r="A4" s="57">
        <v>3</v>
      </c>
      <c r="B4" s="76" t="s">
        <v>1967</v>
      </c>
      <c r="C4" s="24" t="s">
        <v>905</v>
      </c>
      <c r="D4" s="77"/>
      <c r="E4" s="56" t="s">
        <v>907</v>
      </c>
    </row>
    <row r="5" spans="1:5" ht="108" x14ac:dyDescent="0.35">
      <c r="A5" s="57">
        <v>4</v>
      </c>
      <c r="B5" s="76" t="s">
        <v>1971</v>
      </c>
      <c r="C5" s="24" t="s">
        <v>905</v>
      </c>
      <c r="D5" s="77"/>
      <c r="E5" s="56" t="s">
        <v>907</v>
      </c>
    </row>
    <row r="6" spans="1:5" ht="90" x14ac:dyDescent="0.35">
      <c r="A6" s="57">
        <v>5</v>
      </c>
      <c r="B6" s="76" t="s">
        <v>1973</v>
      </c>
      <c r="C6" s="24" t="s">
        <v>908</v>
      </c>
      <c r="D6" s="77"/>
      <c r="E6" s="56" t="s">
        <v>910</v>
      </c>
    </row>
    <row r="7" spans="1:5" ht="126" x14ac:dyDescent="0.35">
      <c r="A7" s="57">
        <v>6</v>
      </c>
      <c r="B7" s="76" t="s">
        <v>1976</v>
      </c>
      <c r="C7" s="24" t="s">
        <v>4207</v>
      </c>
      <c r="D7" s="77"/>
      <c r="E7" s="56" t="s">
        <v>913</v>
      </c>
    </row>
    <row r="8" spans="1:5" ht="90" x14ac:dyDescent="0.35">
      <c r="A8" s="57">
        <v>7</v>
      </c>
      <c r="B8" s="76" t="s">
        <v>1979</v>
      </c>
      <c r="C8" s="24" t="s">
        <v>914</v>
      </c>
      <c r="D8" s="77" t="s">
        <v>3336</v>
      </c>
      <c r="E8" s="56" t="s">
        <v>917</v>
      </c>
    </row>
    <row r="9" spans="1:5" ht="118.8" x14ac:dyDescent="0.35">
      <c r="A9" s="57">
        <v>8</v>
      </c>
      <c r="B9" s="76" t="s">
        <v>1981</v>
      </c>
      <c r="C9" s="24" t="s">
        <v>918</v>
      </c>
      <c r="D9" s="77" t="s">
        <v>3337</v>
      </c>
      <c r="E9" s="56" t="s">
        <v>907</v>
      </c>
    </row>
    <row r="10" spans="1:5" ht="54" x14ac:dyDescent="0.35">
      <c r="A10" s="57">
        <v>9</v>
      </c>
      <c r="B10" s="76" t="s">
        <v>1984</v>
      </c>
      <c r="C10" s="24" t="s">
        <v>920</v>
      </c>
      <c r="D10" s="77" t="s">
        <v>1986</v>
      </c>
      <c r="E10" s="56" t="s">
        <v>922</v>
      </c>
    </row>
    <row r="11" spans="1:5" ht="99" x14ac:dyDescent="0.35">
      <c r="A11" s="57">
        <v>10</v>
      </c>
      <c r="B11" s="76" t="s">
        <v>1987</v>
      </c>
      <c r="C11" s="24" t="s">
        <v>923</v>
      </c>
      <c r="D11" s="77" t="s">
        <v>3338</v>
      </c>
      <c r="E11" s="56" t="s">
        <v>926</v>
      </c>
    </row>
    <row r="12" spans="1:5" ht="99" x14ac:dyDescent="0.35">
      <c r="A12" s="57">
        <v>11</v>
      </c>
      <c r="B12" s="76" t="s">
        <v>1989</v>
      </c>
      <c r="C12" s="24" t="s">
        <v>923</v>
      </c>
      <c r="D12" s="77" t="s">
        <v>3338</v>
      </c>
      <c r="E12" s="56" t="s">
        <v>927</v>
      </c>
    </row>
    <row r="13" spans="1:5" ht="108" x14ac:dyDescent="0.35">
      <c r="A13" s="57">
        <v>12</v>
      </c>
      <c r="B13" s="76" t="s">
        <v>1990</v>
      </c>
      <c r="C13" s="24" t="s">
        <v>928</v>
      </c>
      <c r="D13" s="77" t="s">
        <v>3339</v>
      </c>
      <c r="E13" s="56" t="s">
        <v>907</v>
      </c>
    </row>
    <row r="14" spans="1:5" ht="138.6" x14ac:dyDescent="0.35">
      <c r="A14" s="57">
        <v>13</v>
      </c>
      <c r="B14" s="76" t="s">
        <v>1993</v>
      </c>
      <c r="C14" s="24" t="s">
        <v>930</v>
      </c>
      <c r="D14" s="77" t="s">
        <v>3340</v>
      </c>
      <c r="E14" s="56" t="s">
        <v>913</v>
      </c>
    </row>
    <row r="15" spans="1:5" ht="90" x14ac:dyDescent="0.35">
      <c r="A15" s="57">
        <v>14</v>
      </c>
      <c r="B15" s="76" t="s">
        <v>1995</v>
      </c>
      <c r="C15" s="24" t="s">
        <v>932</v>
      </c>
      <c r="D15" s="77" t="s">
        <v>3341</v>
      </c>
      <c r="E15" s="56" t="s">
        <v>934</v>
      </c>
    </row>
    <row r="16" spans="1:5" ht="138.6" x14ac:dyDescent="0.35">
      <c r="A16" s="57">
        <v>15</v>
      </c>
      <c r="B16" s="76" t="s">
        <v>1997</v>
      </c>
      <c r="C16" s="24" t="s">
        <v>935</v>
      </c>
      <c r="D16" s="77" t="s">
        <v>3342</v>
      </c>
      <c r="E16" s="56" t="s">
        <v>913</v>
      </c>
    </row>
    <row r="17" spans="1:5" ht="79.2" x14ac:dyDescent="0.35">
      <c r="A17" s="57">
        <v>16</v>
      </c>
      <c r="B17" s="76" t="s">
        <v>1999</v>
      </c>
      <c r="C17" s="24" t="s">
        <v>202</v>
      </c>
      <c r="D17" s="77" t="s">
        <v>3343</v>
      </c>
      <c r="E17" s="56" t="s">
        <v>938</v>
      </c>
    </row>
    <row r="18" spans="1:5" ht="72" x14ac:dyDescent="0.35">
      <c r="A18" s="57">
        <v>17</v>
      </c>
      <c r="B18" s="76" t="s">
        <v>2001</v>
      </c>
      <c r="C18" s="24" t="s">
        <v>939</v>
      </c>
      <c r="D18" s="77" t="s">
        <v>3344</v>
      </c>
      <c r="E18" s="56" t="s">
        <v>941</v>
      </c>
    </row>
    <row r="19" spans="1:5" ht="72" x14ac:dyDescent="0.35">
      <c r="A19" s="57">
        <v>18</v>
      </c>
      <c r="B19" s="76" t="s">
        <v>2003</v>
      </c>
      <c r="C19" s="24" t="s">
        <v>942</v>
      </c>
      <c r="D19" s="77" t="s">
        <v>3345</v>
      </c>
      <c r="E19" s="56" t="s">
        <v>944</v>
      </c>
    </row>
    <row r="20" spans="1:5" ht="36" x14ac:dyDescent="0.35">
      <c r="A20" s="57">
        <v>19</v>
      </c>
      <c r="B20" s="76" t="s">
        <v>2006</v>
      </c>
      <c r="C20" s="24" t="s">
        <v>180</v>
      </c>
      <c r="D20" s="77" t="s">
        <v>2008</v>
      </c>
      <c r="E20" s="56" t="s">
        <v>945</v>
      </c>
    </row>
    <row r="21" spans="1:5" ht="144" x14ac:dyDescent="0.35">
      <c r="A21" s="57">
        <v>20</v>
      </c>
      <c r="B21" s="76" t="s">
        <v>2009</v>
      </c>
      <c r="C21" s="24" t="s">
        <v>946</v>
      </c>
      <c r="D21" s="77" t="s">
        <v>3346</v>
      </c>
      <c r="E21" s="56" t="s">
        <v>947</v>
      </c>
    </row>
    <row r="22" spans="1:5" ht="19.8" x14ac:dyDescent="0.35">
      <c r="A22" s="57">
        <v>21</v>
      </c>
      <c r="B22" s="76" t="s">
        <v>2012</v>
      </c>
      <c r="C22" s="24" t="s">
        <v>948</v>
      </c>
      <c r="D22" s="77" t="s">
        <v>2008</v>
      </c>
      <c r="E22" s="56" t="s">
        <v>945</v>
      </c>
    </row>
    <row r="23" spans="1:5" ht="54" x14ac:dyDescent="0.35">
      <c r="A23" s="57">
        <v>22</v>
      </c>
      <c r="B23" s="76" t="s">
        <v>2015</v>
      </c>
      <c r="C23" s="24" t="s">
        <v>951</v>
      </c>
      <c r="D23" s="77" t="s">
        <v>3347</v>
      </c>
      <c r="E23" s="56" t="s">
        <v>954</v>
      </c>
    </row>
    <row r="24" spans="1:5" ht="126" x14ac:dyDescent="0.35">
      <c r="A24" s="57">
        <v>23</v>
      </c>
      <c r="B24" s="76" t="s">
        <v>2017</v>
      </c>
      <c r="C24" s="24" t="s">
        <v>955</v>
      </c>
      <c r="D24" s="77" t="s">
        <v>3348</v>
      </c>
      <c r="E24" s="56" t="s">
        <v>913</v>
      </c>
    </row>
    <row r="25" spans="1:5" ht="72" x14ac:dyDescent="0.35">
      <c r="A25" s="57">
        <v>24</v>
      </c>
      <c r="B25" s="76" t="s">
        <v>2019</v>
      </c>
      <c r="C25" s="24" t="s">
        <v>957</v>
      </c>
      <c r="D25" s="77" t="s">
        <v>3347</v>
      </c>
      <c r="E25" s="56" t="s">
        <v>960</v>
      </c>
    </row>
    <row r="26" spans="1:5" ht="54" x14ac:dyDescent="0.35">
      <c r="A26" s="57">
        <v>25</v>
      </c>
      <c r="B26" s="76" t="s">
        <v>2022</v>
      </c>
      <c r="C26" s="24" t="s">
        <v>961</v>
      </c>
      <c r="D26" s="77" t="s">
        <v>3349</v>
      </c>
      <c r="E26" s="56" t="s">
        <v>964</v>
      </c>
    </row>
    <row r="27" spans="1:5" ht="79.2" x14ac:dyDescent="0.35">
      <c r="A27" s="57">
        <v>26</v>
      </c>
      <c r="B27" s="76" t="s">
        <v>2024</v>
      </c>
      <c r="C27" s="24" t="s">
        <v>965</v>
      </c>
      <c r="D27" s="77" t="s">
        <v>3343</v>
      </c>
      <c r="E27" s="56" t="s">
        <v>967</v>
      </c>
    </row>
    <row r="28" spans="1:5" ht="72" x14ac:dyDescent="0.35">
      <c r="A28" s="57">
        <v>27</v>
      </c>
      <c r="B28" s="76" t="s">
        <v>2026</v>
      </c>
      <c r="C28" s="24" t="s">
        <v>968</v>
      </c>
      <c r="D28" s="77" t="s">
        <v>3344</v>
      </c>
      <c r="E28" s="56" t="s">
        <v>970</v>
      </c>
    </row>
    <row r="29" spans="1:5" ht="126" x14ac:dyDescent="0.35">
      <c r="A29" s="57">
        <v>28</v>
      </c>
      <c r="B29" s="76" t="s">
        <v>2028</v>
      </c>
      <c r="C29" s="24" t="s">
        <v>971</v>
      </c>
      <c r="D29" s="77" t="s">
        <v>3350</v>
      </c>
      <c r="E29" s="56" t="s">
        <v>913</v>
      </c>
    </row>
    <row r="30" spans="1:5" ht="126" x14ac:dyDescent="0.35">
      <c r="A30" s="57">
        <v>29</v>
      </c>
      <c r="B30" s="76" t="s">
        <v>2030</v>
      </c>
      <c r="C30" s="24" t="s">
        <v>274</v>
      </c>
      <c r="D30" s="77" t="s">
        <v>3351</v>
      </c>
      <c r="E30" s="56" t="s">
        <v>904</v>
      </c>
    </row>
    <row r="31" spans="1:5" ht="126" x14ac:dyDescent="0.35">
      <c r="A31" s="57">
        <v>30</v>
      </c>
      <c r="B31" s="76" t="s">
        <v>2032</v>
      </c>
      <c r="C31" s="24" t="s">
        <v>975</v>
      </c>
      <c r="D31" s="77" t="s">
        <v>3352</v>
      </c>
      <c r="E31" s="56" t="s">
        <v>913</v>
      </c>
    </row>
    <row r="32" spans="1:5" ht="126" x14ac:dyDescent="0.35">
      <c r="A32" s="57">
        <v>31</v>
      </c>
      <c r="B32" s="76" t="s">
        <v>2034</v>
      </c>
      <c r="C32" s="24" t="s">
        <v>976</v>
      </c>
      <c r="D32" s="77" t="s">
        <v>3353</v>
      </c>
      <c r="E32" s="56" t="s">
        <v>913</v>
      </c>
    </row>
    <row r="33" spans="1:5" ht="59.4" x14ac:dyDescent="0.35">
      <c r="A33" s="57">
        <v>32</v>
      </c>
      <c r="B33" s="76" t="s">
        <v>2271</v>
      </c>
      <c r="C33" s="24" t="s">
        <v>2274</v>
      </c>
      <c r="D33" s="77" t="s">
        <v>3354</v>
      </c>
      <c r="E33" s="56" t="s">
        <v>2278</v>
      </c>
    </row>
    <row r="34" spans="1:5" ht="108" x14ac:dyDescent="0.35">
      <c r="A34" s="57">
        <v>33</v>
      </c>
      <c r="B34" s="76" t="s">
        <v>2036</v>
      </c>
      <c r="C34" s="24" t="s">
        <v>978</v>
      </c>
      <c r="D34" s="77" t="s">
        <v>3348</v>
      </c>
      <c r="E34" s="56" t="s">
        <v>981</v>
      </c>
    </row>
    <row r="35" spans="1:5" ht="90" x14ac:dyDescent="0.35">
      <c r="A35" s="57">
        <v>34</v>
      </c>
      <c r="B35" s="76" t="s">
        <v>2038</v>
      </c>
      <c r="C35" s="24" t="s">
        <v>982</v>
      </c>
      <c r="D35" s="77" t="s">
        <v>3345</v>
      </c>
      <c r="E35" s="56" t="s">
        <v>985</v>
      </c>
    </row>
    <row r="36" spans="1:5" ht="54" x14ac:dyDescent="0.35">
      <c r="A36" s="57">
        <v>35</v>
      </c>
      <c r="B36" s="76" t="s">
        <v>2040</v>
      </c>
      <c r="C36" s="24" t="s">
        <v>986</v>
      </c>
      <c r="D36" s="77" t="s">
        <v>2008</v>
      </c>
      <c r="E36" s="56" t="s">
        <v>945</v>
      </c>
    </row>
    <row r="37" spans="1:5" ht="108" x14ac:dyDescent="0.35">
      <c r="A37" s="57">
        <v>36</v>
      </c>
      <c r="B37" s="76" t="s">
        <v>2042</v>
      </c>
      <c r="C37" s="24" t="s">
        <v>989</v>
      </c>
      <c r="D37" s="77" t="s">
        <v>2008</v>
      </c>
      <c r="E37" s="56" t="s">
        <v>991</v>
      </c>
    </row>
    <row r="38" spans="1:5" ht="108" x14ac:dyDescent="0.35">
      <c r="A38" s="57">
        <v>37</v>
      </c>
      <c r="B38" s="76" t="s">
        <v>2045</v>
      </c>
      <c r="C38" s="24" t="s">
        <v>992</v>
      </c>
      <c r="D38" s="77" t="s">
        <v>3355</v>
      </c>
      <c r="E38" s="56" t="s">
        <v>994</v>
      </c>
    </row>
    <row r="39" spans="1:5" ht="118.8" x14ac:dyDescent="0.35">
      <c r="A39" s="57">
        <v>38</v>
      </c>
      <c r="B39" s="76" t="s">
        <v>3356</v>
      </c>
      <c r="C39" s="24" t="s">
        <v>2498</v>
      </c>
      <c r="D39" s="77" t="s">
        <v>3357</v>
      </c>
      <c r="E39" s="56" t="s">
        <v>927</v>
      </c>
    </row>
    <row r="40" spans="1:5" ht="39.6" x14ac:dyDescent="0.35">
      <c r="A40" s="57">
        <v>39</v>
      </c>
      <c r="B40" s="76" t="s">
        <v>2048</v>
      </c>
      <c r="C40" s="24" t="s">
        <v>995</v>
      </c>
      <c r="D40" s="77" t="s">
        <v>3344</v>
      </c>
      <c r="E40" s="56" t="s">
        <v>998</v>
      </c>
    </row>
    <row r="41" spans="1:5" ht="36" x14ac:dyDescent="0.35">
      <c r="A41" s="57">
        <v>40</v>
      </c>
      <c r="B41" s="76" t="s">
        <v>2050</v>
      </c>
      <c r="C41" s="24" t="s">
        <v>999</v>
      </c>
      <c r="D41" s="77" t="s">
        <v>2008</v>
      </c>
      <c r="E41" s="56" t="s">
        <v>945</v>
      </c>
    </row>
    <row r="42" spans="1:5" ht="79.2" x14ac:dyDescent="0.35">
      <c r="A42" s="57">
        <v>41</v>
      </c>
      <c r="B42" s="76" t="s">
        <v>2052</v>
      </c>
      <c r="C42" s="24" t="s">
        <v>1001</v>
      </c>
      <c r="D42" s="77" t="s">
        <v>3343</v>
      </c>
      <c r="E42" s="56" t="s">
        <v>1003</v>
      </c>
    </row>
    <row r="43" spans="1:5" ht="126" x14ac:dyDescent="0.35">
      <c r="A43" s="57">
        <v>42</v>
      </c>
      <c r="B43" s="76" t="s">
        <v>2055</v>
      </c>
      <c r="C43" s="24" t="s">
        <v>1927</v>
      </c>
      <c r="D43" s="77" t="s">
        <v>3358</v>
      </c>
      <c r="E43" s="56" t="s">
        <v>1929</v>
      </c>
    </row>
    <row r="44" spans="1:5" ht="38.25" customHeight="1" x14ac:dyDescent="0.35">
      <c r="A44" s="57">
        <v>43</v>
      </c>
      <c r="B44" s="76" t="s">
        <v>2057</v>
      </c>
      <c r="C44" s="24" t="s">
        <v>2059</v>
      </c>
      <c r="D44" s="77" t="s">
        <v>2008</v>
      </c>
      <c r="E44" s="56" t="s">
        <v>945</v>
      </c>
    </row>
    <row r="45" spans="1:5" ht="54" x14ac:dyDescent="0.35">
      <c r="A45" s="57">
        <v>44</v>
      </c>
      <c r="B45" s="76" t="s">
        <v>2061</v>
      </c>
      <c r="C45" s="24" t="s">
        <v>1006</v>
      </c>
      <c r="D45" s="77" t="s">
        <v>2008</v>
      </c>
      <c r="E45" s="56" t="s">
        <v>1008</v>
      </c>
    </row>
    <row r="46" spans="1:5" ht="90" x14ac:dyDescent="0.35">
      <c r="A46" s="57">
        <v>45</v>
      </c>
      <c r="B46" s="76" t="s">
        <v>2064</v>
      </c>
      <c r="C46" s="24" t="s">
        <v>1009</v>
      </c>
      <c r="D46" s="77" t="s">
        <v>3359</v>
      </c>
      <c r="E46" s="56" t="s">
        <v>1715</v>
      </c>
    </row>
    <row r="47" spans="1:5" ht="72" x14ac:dyDescent="0.35">
      <c r="A47" s="57">
        <v>46</v>
      </c>
      <c r="B47" s="76" t="s">
        <v>2066</v>
      </c>
      <c r="C47" s="24" t="s">
        <v>1919</v>
      </c>
      <c r="D47" s="77" t="s">
        <v>2008</v>
      </c>
      <c r="E47" s="56" t="s">
        <v>1921</v>
      </c>
    </row>
    <row r="48" spans="1:5" ht="108" x14ac:dyDescent="0.35">
      <c r="A48" s="57">
        <v>47</v>
      </c>
      <c r="B48" s="76" t="s">
        <v>2069</v>
      </c>
      <c r="C48" s="24" t="s">
        <v>1950</v>
      </c>
      <c r="D48" s="77"/>
      <c r="E48" s="56" t="s">
        <v>907</v>
      </c>
    </row>
    <row r="49" spans="1:13" ht="90" x14ac:dyDescent="0.35">
      <c r="A49" s="57">
        <v>48</v>
      </c>
      <c r="B49" s="76" t="s">
        <v>2299</v>
      </c>
      <c r="C49" s="24" t="s">
        <v>2129</v>
      </c>
      <c r="D49" s="77" t="s">
        <v>3360</v>
      </c>
      <c r="E49" s="56" t="s">
        <v>2150</v>
      </c>
    </row>
    <row r="50" spans="1:13" ht="108" x14ac:dyDescent="0.35">
      <c r="A50" s="57">
        <v>49</v>
      </c>
      <c r="B50" s="76" t="s">
        <v>2303</v>
      </c>
      <c r="C50" s="24" t="s">
        <v>2152</v>
      </c>
      <c r="D50" s="77" t="s">
        <v>3338</v>
      </c>
      <c r="E50" s="56" t="s">
        <v>2153</v>
      </c>
    </row>
    <row r="51" spans="1:13" ht="19.8" x14ac:dyDescent="0.35">
      <c r="A51" s="57">
        <v>50</v>
      </c>
      <c r="B51" s="76" t="s">
        <v>2306</v>
      </c>
      <c r="C51" s="24" t="s">
        <v>2155</v>
      </c>
      <c r="D51" s="77" t="s">
        <v>2008</v>
      </c>
      <c r="E51" s="56" t="s">
        <v>945</v>
      </c>
    </row>
    <row r="52" spans="1:13" ht="36" x14ac:dyDescent="0.35">
      <c r="A52" s="57">
        <v>51</v>
      </c>
      <c r="B52" s="76" t="s">
        <v>2310</v>
      </c>
      <c r="C52" s="24" t="s">
        <v>2158</v>
      </c>
      <c r="D52" s="77" t="s">
        <v>2008</v>
      </c>
      <c r="E52" s="56" t="s">
        <v>945</v>
      </c>
    </row>
    <row r="53" spans="1:13" ht="108" x14ac:dyDescent="0.35">
      <c r="A53" s="57">
        <v>52</v>
      </c>
      <c r="B53" s="76" t="s">
        <v>2313</v>
      </c>
      <c r="C53" s="24" t="s">
        <v>2316</v>
      </c>
      <c r="D53" s="77" t="s">
        <v>3361</v>
      </c>
      <c r="E53" s="56" t="s">
        <v>991</v>
      </c>
    </row>
    <row r="54" spans="1:13" ht="79.2" x14ac:dyDescent="0.35">
      <c r="A54" s="57">
        <v>53</v>
      </c>
      <c r="B54" s="76" t="s">
        <v>3362</v>
      </c>
      <c r="C54" s="24" t="s">
        <v>2494</v>
      </c>
      <c r="D54" s="77" t="s">
        <v>3363</v>
      </c>
      <c r="E54" s="56" t="s">
        <v>2496</v>
      </c>
    </row>
    <row r="55" spans="1:13" ht="126" x14ac:dyDescent="0.35">
      <c r="A55" s="57">
        <v>54</v>
      </c>
      <c r="B55" s="76" t="s">
        <v>3364</v>
      </c>
      <c r="C55" s="24" t="s">
        <v>2491</v>
      </c>
      <c r="D55" s="77" t="s">
        <v>3365</v>
      </c>
      <c r="E55" s="56" t="s">
        <v>904</v>
      </c>
    </row>
    <row r="56" spans="1:13" ht="54" x14ac:dyDescent="0.35">
      <c r="A56" s="57">
        <v>55</v>
      </c>
      <c r="B56" s="78" t="s">
        <v>3366</v>
      </c>
      <c r="C56" s="79" t="s">
        <v>2576</v>
      </c>
      <c r="D56" s="80" t="s">
        <v>3367</v>
      </c>
      <c r="E56" s="56" t="s">
        <v>2580</v>
      </c>
    </row>
    <row r="57" spans="1:13" ht="144" x14ac:dyDescent="0.35">
      <c r="A57" s="57">
        <v>56</v>
      </c>
      <c r="B57" s="81" t="s">
        <v>3368</v>
      </c>
      <c r="C57" s="56" t="s">
        <v>2583</v>
      </c>
      <c r="D57" s="56" t="s">
        <v>3369</v>
      </c>
      <c r="E57" s="56" t="s">
        <v>947</v>
      </c>
    </row>
    <row r="58" spans="1:13" s="53" customFormat="1" x14ac:dyDescent="0.3">
      <c r="C58" s="55"/>
      <c r="F58" s="55"/>
      <c r="H58" s="55"/>
      <c r="K58" s="55"/>
      <c r="M58" s="55"/>
    </row>
    <row r="59" spans="1:13" s="53" customFormat="1" x14ac:dyDescent="0.3">
      <c r="C59" s="55"/>
      <c r="F59" s="55"/>
      <c r="H59" s="55"/>
      <c r="K59" s="55"/>
      <c r="M59" s="55"/>
    </row>
    <row r="60" spans="1:13" s="53" customFormat="1" x14ac:dyDescent="0.3">
      <c r="C60" s="55"/>
      <c r="F60" s="55"/>
      <c r="H60" s="55"/>
      <c r="K60" s="55"/>
      <c r="M60" s="55"/>
    </row>
    <row r="61" spans="1:13" s="53" customFormat="1" x14ac:dyDescent="0.3">
      <c r="C61" s="55"/>
      <c r="F61" s="55"/>
      <c r="H61" s="55"/>
      <c r="K61" s="55"/>
      <c r="M61" s="55"/>
    </row>
    <row r="62" spans="1:13" s="53" customFormat="1" x14ac:dyDescent="0.3">
      <c r="C62" s="55"/>
      <c r="F62" s="55"/>
      <c r="H62" s="55"/>
      <c r="K62" s="55"/>
      <c r="M62" s="55"/>
    </row>
    <row r="63" spans="1:13" s="53" customFormat="1" x14ac:dyDescent="0.3">
      <c r="C63" s="55"/>
      <c r="F63" s="55"/>
      <c r="H63" s="55"/>
      <c r="K63" s="55"/>
      <c r="M63" s="55"/>
    </row>
    <row r="64" spans="1:13" s="53" customFormat="1" x14ac:dyDescent="0.3">
      <c r="C64" s="55"/>
      <c r="F64" s="55"/>
      <c r="H64" s="55"/>
      <c r="K64" s="55"/>
      <c r="M64" s="55"/>
    </row>
    <row r="65" spans="3:13" s="53" customFormat="1" x14ac:dyDescent="0.3">
      <c r="C65" s="55"/>
      <c r="F65" s="55"/>
      <c r="H65" s="55"/>
      <c r="K65" s="55"/>
      <c r="M65" s="55"/>
    </row>
    <row r="66" spans="3:13" s="53" customFormat="1" x14ac:dyDescent="0.3">
      <c r="C66" s="55"/>
      <c r="F66" s="55"/>
      <c r="H66" s="55"/>
      <c r="K66" s="55"/>
      <c r="M66" s="55"/>
    </row>
    <row r="67" spans="3:13" s="53" customFormat="1" x14ac:dyDescent="0.3">
      <c r="C67" s="55"/>
      <c r="F67" s="55"/>
      <c r="H67" s="55"/>
      <c r="K67" s="55"/>
      <c r="M67" s="55"/>
    </row>
    <row r="68" spans="3:13" s="53" customFormat="1" x14ac:dyDescent="0.3">
      <c r="C68" s="55"/>
      <c r="F68" s="55"/>
      <c r="H68" s="55"/>
      <c r="K68" s="55"/>
      <c r="M68" s="55"/>
    </row>
  </sheetData>
  <phoneticPr fontId="16" type="noConversion"/>
  <pageMargins left="0.7" right="0.7" top="0.75" bottom="0.75" header="0.3" footer="0.3"/>
  <pageSetup paperSize="9" orientation="portrait" horizontalDpi="0" verticalDpi="0"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57"/>
  <sheetViews>
    <sheetView topLeftCell="A49" workbookViewId="0">
      <selection activeCell="D2" sqref="D2"/>
    </sheetView>
  </sheetViews>
  <sheetFormatPr defaultColWidth="9.125" defaultRowHeight="18" x14ac:dyDescent="0.35"/>
  <cols>
    <col min="1" max="1" width="9.125" style="54"/>
    <col min="2" max="2" width="43.625" style="54" customWidth="1"/>
    <col min="3" max="3" width="26.75" style="54" bestFit="1" customWidth="1"/>
    <col min="4" max="4" width="31" style="54" bestFit="1" customWidth="1"/>
    <col min="5" max="5" width="29.875" style="54" bestFit="1" customWidth="1"/>
    <col min="6" max="6" width="17" style="54" bestFit="1" customWidth="1"/>
    <col min="7" max="7" width="12.25" style="54" bestFit="1" customWidth="1"/>
    <col min="8" max="8" width="18.375" style="54" bestFit="1" customWidth="1"/>
    <col min="9" max="9" width="21.625" style="54" bestFit="1" customWidth="1"/>
    <col min="10" max="10" width="72.75" style="54" bestFit="1" customWidth="1"/>
    <col min="11" max="11" width="12.25" style="54" bestFit="1" customWidth="1"/>
    <col min="12" max="12" width="16.125" style="54" bestFit="1" customWidth="1"/>
    <col min="13" max="13" width="12.25" style="54" bestFit="1" customWidth="1"/>
    <col min="14" max="16384" width="9.125" style="54"/>
  </cols>
  <sheetData>
    <row r="1" spans="1:5" ht="40.5" customHeight="1" x14ac:dyDescent="0.35">
      <c r="A1" s="57" t="s">
        <v>4236</v>
      </c>
      <c r="B1" s="56" t="s">
        <v>1954</v>
      </c>
      <c r="C1" s="76" t="s">
        <v>1956</v>
      </c>
      <c r="D1" s="24" t="s">
        <v>1959</v>
      </c>
      <c r="E1" s="24" t="s">
        <v>1960</v>
      </c>
    </row>
    <row r="2" spans="1:5" ht="126" x14ac:dyDescent="0.35">
      <c r="A2" s="57">
        <v>1</v>
      </c>
      <c r="B2" s="56" t="s">
        <v>1961</v>
      </c>
      <c r="C2" s="82" t="s">
        <v>901</v>
      </c>
      <c r="D2" s="24" t="s">
        <v>3335</v>
      </c>
      <c r="E2" s="24" t="s">
        <v>904</v>
      </c>
    </row>
    <row r="3" spans="1:5" ht="72" x14ac:dyDescent="0.35">
      <c r="A3" s="57">
        <v>2</v>
      </c>
      <c r="B3" s="56" t="s">
        <v>1964</v>
      </c>
      <c r="C3" s="76" t="s">
        <v>1019</v>
      </c>
      <c r="D3" s="24"/>
      <c r="E3" s="24" t="s">
        <v>1021</v>
      </c>
    </row>
    <row r="4" spans="1:5" ht="108" x14ac:dyDescent="0.35">
      <c r="A4" s="57">
        <v>3</v>
      </c>
      <c r="B4" s="56" t="s">
        <v>1967</v>
      </c>
      <c r="C4" s="76" t="s">
        <v>905</v>
      </c>
      <c r="D4" s="24"/>
      <c r="E4" s="24" t="s">
        <v>907</v>
      </c>
    </row>
    <row r="5" spans="1:5" ht="108" x14ac:dyDescent="0.35">
      <c r="A5" s="57">
        <v>4</v>
      </c>
      <c r="B5" s="56" t="s">
        <v>1971</v>
      </c>
      <c r="C5" s="76" t="s">
        <v>905</v>
      </c>
      <c r="D5" s="24"/>
      <c r="E5" s="24" t="s">
        <v>907</v>
      </c>
    </row>
    <row r="6" spans="1:5" ht="90" x14ac:dyDescent="0.35">
      <c r="A6" s="57">
        <v>5</v>
      </c>
      <c r="B6" s="56" t="s">
        <v>1973</v>
      </c>
      <c r="C6" s="76" t="s">
        <v>908</v>
      </c>
      <c r="D6" s="24"/>
      <c r="E6" s="24" t="s">
        <v>910</v>
      </c>
    </row>
    <row r="7" spans="1:5" ht="126" x14ac:dyDescent="0.35">
      <c r="A7" s="57">
        <v>6</v>
      </c>
      <c r="B7" s="56" t="s">
        <v>1976</v>
      </c>
      <c r="C7" s="76" t="s">
        <v>4207</v>
      </c>
      <c r="D7" s="24"/>
      <c r="E7" s="24" t="s">
        <v>913</v>
      </c>
    </row>
    <row r="8" spans="1:5" ht="90" x14ac:dyDescent="0.35">
      <c r="A8" s="57">
        <v>7</v>
      </c>
      <c r="B8" s="56" t="s">
        <v>1979</v>
      </c>
      <c r="C8" s="76" t="s">
        <v>914</v>
      </c>
      <c r="D8" s="24" t="s">
        <v>3336</v>
      </c>
      <c r="E8" s="24" t="s">
        <v>917</v>
      </c>
    </row>
    <row r="9" spans="1:5" ht="118.8" x14ac:dyDescent="0.35">
      <c r="A9" s="57">
        <v>8</v>
      </c>
      <c r="B9" s="56" t="s">
        <v>1981</v>
      </c>
      <c r="C9" s="76" t="s">
        <v>918</v>
      </c>
      <c r="D9" s="24" t="s">
        <v>3337</v>
      </c>
      <c r="E9" s="24" t="s">
        <v>907</v>
      </c>
    </row>
    <row r="10" spans="1:5" ht="54" x14ac:dyDescent="0.35">
      <c r="A10" s="57">
        <v>9</v>
      </c>
      <c r="B10" s="56" t="s">
        <v>1984</v>
      </c>
      <c r="C10" s="76" t="s">
        <v>920</v>
      </c>
      <c r="D10" s="24" t="s">
        <v>1986</v>
      </c>
      <c r="E10" s="24" t="s">
        <v>922</v>
      </c>
    </row>
    <row r="11" spans="1:5" ht="99" x14ac:dyDescent="0.35">
      <c r="A11" s="57">
        <v>10</v>
      </c>
      <c r="B11" s="56" t="s">
        <v>1987</v>
      </c>
      <c r="C11" s="76" t="s">
        <v>923</v>
      </c>
      <c r="D11" s="24" t="s">
        <v>3338</v>
      </c>
      <c r="E11" s="24" t="s">
        <v>926</v>
      </c>
    </row>
    <row r="12" spans="1:5" ht="99" x14ac:dyDescent="0.35">
      <c r="A12" s="57">
        <v>11</v>
      </c>
      <c r="B12" s="56" t="s">
        <v>1989</v>
      </c>
      <c r="C12" s="76" t="s">
        <v>923</v>
      </c>
      <c r="D12" s="24" t="s">
        <v>3338</v>
      </c>
      <c r="E12" s="24" t="s">
        <v>927</v>
      </c>
    </row>
    <row r="13" spans="1:5" ht="108" x14ac:dyDescent="0.35">
      <c r="A13" s="57">
        <v>12</v>
      </c>
      <c r="B13" s="56" t="s">
        <v>1990</v>
      </c>
      <c r="C13" s="76" t="s">
        <v>928</v>
      </c>
      <c r="D13" s="24" t="s">
        <v>3339</v>
      </c>
      <c r="E13" s="24" t="s">
        <v>907</v>
      </c>
    </row>
    <row r="14" spans="1:5" ht="138.6" x14ac:dyDescent="0.35">
      <c r="A14" s="57">
        <v>13</v>
      </c>
      <c r="B14" s="56" t="s">
        <v>1993</v>
      </c>
      <c r="C14" s="76" t="s">
        <v>930</v>
      </c>
      <c r="D14" s="24" t="s">
        <v>3340</v>
      </c>
      <c r="E14" s="24" t="s">
        <v>913</v>
      </c>
    </row>
    <row r="15" spans="1:5" ht="90" x14ac:dyDescent="0.35">
      <c r="A15" s="57">
        <v>14</v>
      </c>
      <c r="B15" s="56" t="s">
        <v>1995</v>
      </c>
      <c r="C15" s="76" t="s">
        <v>932</v>
      </c>
      <c r="D15" s="24" t="s">
        <v>3341</v>
      </c>
      <c r="E15" s="24" t="s">
        <v>934</v>
      </c>
    </row>
    <row r="16" spans="1:5" ht="138.6" x14ac:dyDescent="0.35">
      <c r="A16" s="57">
        <v>15</v>
      </c>
      <c r="B16" s="56" t="s">
        <v>1997</v>
      </c>
      <c r="C16" s="76" t="s">
        <v>935</v>
      </c>
      <c r="D16" s="24" t="s">
        <v>3342</v>
      </c>
      <c r="E16" s="24" t="s">
        <v>913</v>
      </c>
    </row>
    <row r="17" spans="1:5" ht="79.2" x14ac:dyDescent="0.35">
      <c r="A17" s="57">
        <v>16</v>
      </c>
      <c r="B17" s="56" t="s">
        <v>1999</v>
      </c>
      <c r="C17" s="76" t="s">
        <v>202</v>
      </c>
      <c r="D17" s="24" t="s">
        <v>3343</v>
      </c>
      <c r="E17" s="24" t="s">
        <v>938</v>
      </c>
    </row>
    <row r="18" spans="1:5" ht="72" x14ac:dyDescent="0.35">
      <c r="A18" s="57">
        <v>17</v>
      </c>
      <c r="B18" s="56" t="s">
        <v>2001</v>
      </c>
      <c r="C18" s="76" t="s">
        <v>939</v>
      </c>
      <c r="D18" s="24" t="s">
        <v>3344</v>
      </c>
      <c r="E18" s="24" t="s">
        <v>941</v>
      </c>
    </row>
    <row r="19" spans="1:5" ht="72" x14ac:dyDescent="0.35">
      <c r="A19" s="57">
        <v>18</v>
      </c>
      <c r="B19" s="56" t="s">
        <v>2003</v>
      </c>
      <c r="C19" s="76" t="s">
        <v>942</v>
      </c>
      <c r="D19" s="24" t="s">
        <v>3345</v>
      </c>
      <c r="E19" s="24" t="s">
        <v>944</v>
      </c>
    </row>
    <row r="20" spans="1:5" ht="36" x14ac:dyDescent="0.35">
      <c r="A20" s="57">
        <v>19</v>
      </c>
      <c r="B20" s="56" t="s">
        <v>2006</v>
      </c>
      <c r="C20" s="76" t="s">
        <v>180</v>
      </c>
      <c r="D20" s="24" t="s">
        <v>2008</v>
      </c>
      <c r="E20" s="24" t="s">
        <v>945</v>
      </c>
    </row>
    <row r="21" spans="1:5" ht="144" x14ac:dyDescent="0.35">
      <c r="A21" s="57">
        <v>20</v>
      </c>
      <c r="B21" s="56" t="s">
        <v>2009</v>
      </c>
      <c r="C21" s="76" t="s">
        <v>946</v>
      </c>
      <c r="D21" s="24" t="s">
        <v>3346</v>
      </c>
      <c r="E21" s="24" t="s">
        <v>947</v>
      </c>
    </row>
    <row r="22" spans="1:5" ht="42.75" customHeight="1" x14ac:dyDescent="0.35">
      <c r="A22" s="57">
        <v>21</v>
      </c>
      <c r="B22" s="56" t="s">
        <v>2012</v>
      </c>
      <c r="C22" s="76" t="s">
        <v>948</v>
      </c>
      <c r="D22" s="24" t="s">
        <v>2008</v>
      </c>
      <c r="E22" s="24" t="s">
        <v>945</v>
      </c>
    </row>
    <row r="23" spans="1:5" ht="54" x14ac:dyDescent="0.35">
      <c r="A23" s="57">
        <v>22</v>
      </c>
      <c r="B23" s="56" t="s">
        <v>2015</v>
      </c>
      <c r="C23" s="76" t="s">
        <v>951</v>
      </c>
      <c r="D23" s="24" t="s">
        <v>3347</v>
      </c>
      <c r="E23" s="24" t="s">
        <v>954</v>
      </c>
    </row>
    <row r="24" spans="1:5" ht="126" x14ac:dyDescent="0.35">
      <c r="A24" s="57">
        <v>23</v>
      </c>
      <c r="B24" s="56" t="s">
        <v>2017</v>
      </c>
      <c r="C24" s="76" t="s">
        <v>955</v>
      </c>
      <c r="D24" s="24" t="s">
        <v>3348</v>
      </c>
      <c r="E24" s="24" t="s">
        <v>913</v>
      </c>
    </row>
    <row r="25" spans="1:5" ht="72" x14ac:dyDescent="0.35">
      <c r="A25" s="57">
        <v>24</v>
      </c>
      <c r="B25" s="56" t="s">
        <v>2019</v>
      </c>
      <c r="C25" s="76" t="s">
        <v>957</v>
      </c>
      <c r="D25" s="24" t="s">
        <v>3347</v>
      </c>
      <c r="E25" s="24" t="s">
        <v>960</v>
      </c>
    </row>
    <row r="26" spans="1:5" ht="54" x14ac:dyDescent="0.35">
      <c r="A26" s="57">
        <v>25</v>
      </c>
      <c r="B26" s="56" t="s">
        <v>2022</v>
      </c>
      <c r="C26" s="76" t="s">
        <v>961</v>
      </c>
      <c r="D26" s="24" t="s">
        <v>3349</v>
      </c>
      <c r="E26" s="24" t="s">
        <v>964</v>
      </c>
    </row>
    <row r="27" spans="1:5" ht="79.2" x14ac:dyDescent="0.35">
      <c r="A27" s="57">
        <v>26</v>
      </c>
      <c r="B27" s="56" t="s">
        <v>2024</v>
      </c>
      <c r="C27" s="76" t="s">
        <v>965</v>
      </c>
      <c r="D27" s="24" t="s">
        <v>3343</v>
      </c>
      <c r="E27" s="24" t="s">
        <v>967</v>
      </c>
    </row>
    <row r="28" spans="1:5" ht="72" x14ac:dyDescent="0.35">
      <c r="A28" s="57">
        <v>27</v>
      </c>
      <c r="B28" s="56" t="s">
        <v>2026</v>
      </c>
      <c r="C28" s="76" t="s">
        <v>968</v>
      </c>
      <c r="D28" s="24" t="s">
        <v>3344</v>
      </c>
      <c r="E28" s="24" t="s">
        <v>970</v>
      </c>
    </row>
    <row r="29" spans="1:5" ht="126" x14ac:dyDescent="0.35">
      <c r="A29" s="57">
        <v>28</v>
      </c>
      <c r="B29" s="56" t="s">
        <v>2028</v>
      </c>
      <c r="C29" s="76" t="s">
        <v>971</v>
      </c>
      <c r="D29" s="24" t="s">
        <v>3350</v>
      </c>
      <c r="E29" s="24" t="s">
        <v>913</v>
      </c>
    </row>
    <row r="30" spans="1:5" ht="126" x14ac:dyDescent="0.35">
      <c r="A30" s="57">
        <v>29</v>
      </c>
      <c r="B30" s="56" t="s">
        <v>2030</v>
      </c>
      <c r="C30" s="76" t="s">
        <v>274</v>
      </c>
      <c r="D30" s="24" t="s">
        <v>3351</v>
      </c>
      <c r="E30" s="24" t="s">
        <v>904</v>
      </c>
    </row>
    <row r="31" spans="1:5" ht="126" x14ac:dyDescent="0.35">
      <c r="A31" s="57">
        <v>30</v>
      </c>
      <c r="B31" s="56" t="s">
        <v>2032</v>
      </c>
      <c r="C31" s="76" t="s">
        <v>975</v>
      </c>
      <c r="D31" s="24" t="s">
        <v>3352</v>
      </c>
      <c r="E31" s="24" t="s">
        <v>913</v>
      </c>
    </row>
    <row r="32" spans="1:5" ht="126" x14ac:dyDescent="0.35">
      <c r="A32" s="57">
        <v>31</v>
      </c>
      <c r="B32" s="56" t="s">
        <v>2034</v>
      </c>
      <c r="C32" s="76" t="s">
        <v>976</v>
      </c>
      <c r="D32" s="24" t="s">
        <v>3353</v>
      </c>
      <c r="E32" s="24" t="s">
        <v>913</v>
      </c>
    </row>
    <row r="33" spans="1:5" ht="59.4" x14ac:dyDescent="0.35">
      <c r="A33" s="57">
        <v>32</v>
      </c>
      <c r="B33" s="56" t="s">
        <v>2271</v>
      </c>
      <c r="C33" s="76" t="s">
        <v>2274</v>
      </c>
      <c r="D33" s="24" t="s">
        <v>3354</v>
      </c>
      <c r="E33" s="24" t="s">
        <v>2278</v>
      </c>
    </row>
    <row r="34" spans="1:5" ht="108" x14ac:dyDescent="0.35">
      <c r="A34" s="57">
        <v>33</v>
      </c>
      <c r="B34" s="56" t="s">
        <v>2036</v>
      </c>
      <c r="C34" s="76" t="s">
        <v>978</v>
      </c>
      <c r="D34" s="24" t="s">
        <v>3348</v>
      </c>
      <c r="E34" s="24" t="s">
        <v>981</v>
      </c>
    </row>
    <row r="35" spans="1:5" ht="90" x14ac:dyDescent="0.35">
      <c r="A35" s="57">
        <v>34</v>
      </c>
      <c r="B35" s="56" t="s">
        <v>2038</v>
      </c>
      <c r="C35" s="76" t="s">
        <v>982</v>
      </c>
      <c r="D35" s="24" t="s">
        <v>3345</v>
      </c>
      <c r="E35" s="24" t="s">
        <v>985</v>
      </c>
    </row>
    <row r="36" spans="1:5" ht="54" x14ac:dyDescent="0.35">
      <c r="A36" s="57">
        <v>35</v>
      </c>
      <c r="B36" s="56" t="s">
        <v>2040</v>
      </c>
      <c r="C36" s="76" t="s">
        <v>986</v>
      </c>
      <c r="D36" s="24" t="s">
        <v>2008</v>
      </c>
      <c r="E36" s="24" t="s">
        <v>945</v>
      </c>
    </row>
    <row r="37" spans="1:5" ht="108" x14ac:dyDescent="0.35">
      <c r="A37" s="57">
        <v>36</v>
      </c>
      <c r="B37" s="56" t="s">
        <v>2042</v>
      </c>
      <c r="C37" s="76" t="s">
        <v>989</v>
      </c>
      <c r="D37" s="24" t="s">
        <v>2008</v>
      </c>
      <c r="E37" s="24" t="s">
        <v>991</v>
      </c>
    </row>
    <row r="38" spans="1:5" ht="108" x14ac:dyDescent="0.35">
      <c r="A38" s="57">
        <v>37</v>
      </c>
      <c r="B38" s="56" t="s">
        <v>2045</v>
      </c>
      <c r="C38" s="76" t="s">
        <v>992</v>
      </c>
      <c r="D38" s="24" t="s">
        <v>3355</v>
      </c>
      <c r="E38" s="24" t="s">
        <v>994</v>
      </c>
    </row>
    <row r="39" spans="1:5" ht="118.8" x14ac:dyDescent="0.35">
      <c r="A39" s="57">
        <v>38</v>
      </c>
      <c r="B39" s="56" t="s">
        <v>3356</v>
      </c>
      <c r="C39" s="76" t="s">
        <v>2498</v>
      </c>
      <c r="D39" s="24" t="s">
        <v>3357</v>
      </c>
      <c r="E39" s="24" t="s">
        <v>927</v>
      </c>
    </row>
    <row r="40" spans="1:5" ht="39.6" x14ac:dyDescent="0.35">
      <c r="A40" s="57">
        <v>39</v>
      </c>
      <c r="B40" s="56" t="s">
        <v>2048</v>
      </c>
      <c r="C40" s="76" t="s">
        <v>995</v>
      </c>
      <c r="D40" s="24" t="s">
        <v>3344</v>
      </c>
      <c r="E40" s="24" t="s">
        <v>998</v>
      </c>
    </row>
    <row r="41" spans="1:5" ht="36" x14ac:dyDescent="0.35">
      <c r="A41" s="57">
        <v>40</v>
      </c>
      <c r="B41" s="56" t="s">
        <v>2050</v>
      </c>
      <c r="C41" s="76" t="s">
        <v>999</v>
      </c>
      <c r="D41" s="24" t="s">
        <v>2008</v>
      </c>
      <c r="E41" s="24" t="s">
        <v>945</v>
      </c>
    </row>
    <row r="42" spans="1:5" ht="79.2" x14ac:dyDescent="0.35">
      <c r="A42" s="57">
        <v>41</v>
      </c>
      <c r="B42" s="56" t="s">
        <v>2052</v>
      </c>
      <c r="C42" s="76" t="s">
        <v>1001</v>
      </c>
      <c r="D42" s="24" t="s">
        <v>3343</v>
      </c>
      <c r="E42" s="24" t="s">
        <v>1003</v>
      </c>
    </row>
    <row r="43" spans="1:5" ht="126" x14ac:dyDescent="0.35">
      <c r="A43" s="57">
        <v>42</v>
      </c>
      <c r="B43" s="56" t="s">
        <v>2055</v>
      </c>
      <c r="C43" s="76" t="s">
        <v>1927</v>
      </c>
      <c r="D43" s="24" t="s">
        <v>3358</v>
      </c>
      <c r="E43" s="24" t="s">
        <v>1929</v>
      </c>
    </row>
    <row r="44" spans="1:5" ht="37.799999999999997" x14ac:dyDescent="0.35">
      <c r="A44" s="57">
        <v>43</v>
      </c>
      <c r="B44" s="56" t="s">
        <v>2057</v>
      </c>
      <c r="C44" s="76" t="s">
        <v>2059</v>
      </c>
      <c r="D44" s="24" t="s">
        <v>2008</v>
      </c>
      <c r="E44" s="24" t="s">
        <v>945</v>
      </c>
    </row>
    <row r="45" spans="1:5" ht="54" x14ac:dyDescent="0.35">
      <c r="A45" s="57">
        <v>44</v>
      </c>
      <c r="B45" s="56" t="s">
        <v>2061</v>
      </c>
      <c r="C45" s="76" t="s">
        <v>1006</v>
      </c>
      <c r="D45" s="24" t="s">
        <v>2008</v>
      </c>
      <c r="E45" s="24" t="s">
        <v>1008</v>
      </c>
    </row>
    <row r="46" spans="1:5" ht="90" x14ac:dyDescent="0.35">
      <c r="A46" s="57">
        <v>45</v>
      </c>
      <c r="B46" s="56" t="s">
        <v>2064</v>
      </c>
      <c r="C46" s="76" t="s">
        <v>1009</v>
      </c>
      <c r="D46" s="24" t="s">
        <v>3359</v>
      </c>
      <c r="E46" s="24" t="s">
        <v>1715</v>
      </c>
    </row>
    <row r="47" spans="1:5" ht="72" x14ac:dyDescent="0.35">
      <c r="A47" s="57">
        <v>46</v>
      </c>
      <c r="B47" s="56" t="s">
        <v>2066</v>
      </c>
      <c r="C47" s="76" t="s">
        <v>1919</v>
      </c>
      <c r="D47" s="24" t="s">
        <v>2008</v>
      </c>
      <c r="E47" s="24" t="s">
        <v>1921</v>
      </c>
    </row>
    <row r="48" spans="1:5" ht="108" x14ac:dyDescent="0.35">
      <c r="A48" s="57">
        <v>47</v>
      </c>
      <c r="B48" s="56" t="s">
        <v>2069</v>
      </c>
      <c r="C48" s="76" t="s">
        <v>1950</v>
      </c>
      <c r="D48" s="24"/>
      <c r="E48" s="24" t="s">
        <v>907</v>
      </c>
    </row>
    <row r="49" spans="1:5" ht="90" x14ac:dyDescent="0.35">
      <c r="A49" s="57">
        <v>48</v>
      </c>
      <c r="B49" s="56" t="s">
        <v>2299</v>
      </c>
      <c r="C49" s="76" t="s">
        <v>2129</v>
      </c>
      <c r="D49" s="24" t="s">
        <v>3360</v>
      </c>
      <c r="E49" s="24" t="s">
        <v>2150</v>
      </c>
    </row>
    <row r="50" spans="1:5" ht="108" x14ac:dyDescent="0.35">
      <c r="A50" s="57">
        <v>49</v>
      </c>
      <c r="B50" s="73" t="s">
        <v>2303</v>
      </c>
      <c r="C50" s="24" t="s">
        <v>2152</v>
      </c>
      <c r="D50" s="24" t="s">
        <v>3338</v>
      </c>
      <c r="E50" s="24" t="s">
        <v>2153</v>
      </c>
    </row>
    <row r="51" spans="1:5" ht="37.5" customHeight="1" x14ac:dyDescent="0.35">
      <c r="A51" s="57">
        <v>50</v>
      </c>
      <c r="B51" s="76" t="s">
        <v>2306</v>
      </c>
      <c r="C51" s="24" t="s">
        <v>2155</v>
      </c>
      <c r="D51" s="24" t="s">
        <v>2008</v>
      </c>
      <c r="E51" s="24" t="s">
        <v>945</v>
      </c>
    </row>
    <row r="52" spans="1:5" ht="36" x14ac:dyDescent="0.35">
      <c r="A52" s="57">
        <v>51</v>
      </c>
      <c r="B52" s="76" t="s">
        <v>2310</v>
      </c>
      <c r="C52" s="24" t="s">
        <v>2158</v>
      </c>
      <c r="D52" s="24" t="s">
        <v>2008</v>
      </c>
      <c r="E52" s="24" t="s">
        <v>945</v>
      </c>
    </row>
    <row r="53" spans="1:5" ht="108" x14ac:dyDescent="0.35">
      <c r="A53" s="57">
        <v>52</v>
      </c>
      <c r="B53" s="76" t="s">
        <v>2313</v>
      </c>
      <c r="C53" s="24" t="s">
        <v>2316</v>
      </c>
      <c r="D53" s="24" t="s">
        <v>3361</v>
      </c>
      <c r="E53" s="24" t="s">
        <v>991</v>
      </c>
    </row>
    <row r="54" spans="1:5" ht="79.2" x14ac:dyDescent="0.35">
      <c r="A54" s="57">
        <v>53</v>
      </c>
      <c r="B54" s="76" t="s">
        <v>3362</v>
      </c>
      <c r="C54" s="24" t="s">
        <v>2494</v>
      </c>
      <c r="D54" s="24" t="s">
        <v>3363</v>
      </c>
      <c r="E54" s="24" t="s">
        <v>2496</v>
      </c>
    </row>
    <row r="55" spans="1:5" ht="126" x14ac:dyDescent="0.35">
      <c r="A55" s="57">
        <v>54</v>
      </c>
      <c r="B55" s="76" t="s">
        <v>3364</v>
      </c>
      <c r="C55" s="24" t="s">
        <v>2491</v>
      </c>
      <c r="D55" s="24" t="s">
        <v>3365</v>
      </c>
      <c r="E55" s="24" t="s">
        <v>904</v>
      </c>
    </row>
    <row r="56" spans="1:5" ht="54" x14ac:dyDescent="0.35">
      <c r="A56" s="57">
        <v>55</v>
      </c>
      <c r="B56" s="76" t="s">
        <v>3366</v>
      </c>
      <c r="C56" s="24" t="s">
        <v>2576</v>
      </c>
      <c r="D56" s="24" t="s">
        <v>3367</v>
      </c>
      <c r="E56" s="24" t="s">
        <v>2580</v>
      </c>
    </row>
    <row r="57" spans="1:5" ht="144" x14ac:dyDescent="0.35">
      <c r="A57" s="57">
        <v>56</v>
      </c>
      <c r="B57" s="76" t="s">
        <v>3368</v>
      </c>
      <c r="C57" s="24" t="s">
        <v>2583</v>
      </c>
      <c r="D57" s="24" t="s">
        <v>3369</v>
      </c>
      <c r="E57" s="24" t="s">
        <v>947</v>
      </c>
    </row>
  </sheetData>
  <phoneticPr fontId="16" type="noConversion"/>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223"/>
  <sheetViews>
    <sheetView workbookViewId="0">
      <selection activeCell="E5" sqref="E5"/>
    </sheetView>
  </sheetViews>
  <sheetFormatPr defaultColWidth="9.625" defaultRowHeight="13.8" x14ac:dyDescent="0.3"/>
  <cols>
    <col min="1" max="1" width="6.25" style="12" bestFit="1" customWidth="1"/>
    <col min="2" max="2" width="69" style="17" bestFit="1" customWidth="1"/>
    <col min="3" max="3" width="13.75" style="17" customWidth="1"/>
    <col min="4" max="4" width="29.25" style="17" bestFit="1" customWidth="1"/>
    <col min="5" max="5" width="18" style="12" customWidth="1"/>
    <col min="6" max="6" width="33.125" style="17" bestFit="1" customWidth="1"/>
    <col min="7" max="7" width="61.875" style="12" bestFit="1" customWidth="1"/>
    <col min="8" max="8" width="16.25" style="17" customWidth="1"/>
    <col min="9" max="9" width="16.25" style="12" customWidth="1"/>
    <col min="10" max="10" width="16.25" style="17" customWidth="1"/>
    <col min="11" max="13" width="7.75" style="12" customWidth="1"/>
    <col min="14" max="14" width="8.5" style="12" bestFit="1" customWidth="1"/>
    <col min="15" max="19" width="7.75" style="12" customWidth="1"/>
    <col min="20" max="20" width="9" style="12" bestFit="1" customWidth="1"/>
    <col min="21" max="24" width="7.75" style="12" bestFit="1" customWidth="1"/>
    <col min="25" max="16384" width="9.625" style="12"/>
  </cols>
  <sheetData>
    <row r="1" spans="1:22" s="6" customFormat="1" ht="30" x14ac:dyDescent="0.25">
      <c r="A1" s="15" t="s">
        <v>1716</v>
      </c>
      <c r="B1" s="16" t="s">
        <v>418</v>
      </c>
      <c r="C1" s="16" t="s">
        <v>420</v>
      </c>
      <c r="D1" s="16" t="s">
        <v>421</v>
      </c>
      <c r="E1" s="15" t="s">
        <v>422</v>
      </c>
      <c r="F1" s="16" t="s">
        <v>0</v>
      </c>
      <c r="G1" s="15" t="s">
        <v>424</v>
      </c>
      <c r="H1" s="16" t="s">
        <v>425</v>
      </c>
      <c r="I1" s="15" t="s">
        <v>1035</v>
      </c>
      <c r="J1" s="16" t="s">
        <v>1036</v>
      </c>
      <c r="K1" s="17"/>
      <c r="L1" s="17"/>
      <c r="M1" s="17"/>
      <c r="N1" s="17"/>
      <c r="O1" s="12"/>
      <c r="P1" s="12"/>
      <c r="Q1" s="12"/>
      <c r="R1" s="12"/>
      <c r="S1" s="12"/>
      <c r="T1" s="12"/>
      <c r="U1" s="12"/>
      <c r="V1" s="12"/>
    </row>
    <row r="2" spans="1:22" s="6" customFormat="1" ht="75" x14ac:dyDescent="0.25">
      <c r="A2" s="15">
        <v>1</v>
      </c>
      <c r="B2" s="16" t="s">
        <v>802</v>
      </c>
      <c r="C2" s="16" t="s">
        <v>1040</v>
      </c>
      <c r="D2" s="16" t="s">
        <v>1019</v>
      </c>
      <c r="E2" s="16" t="s">
        <v>1020</v>
      </c>
      <c r="F2" s="16" t="s">
        <v>1847</v>
      </c>
      <c r="G2" s="15" t="s">
        <v>1143</v>
      </c>
      <c r="H2" s="16" t="s">
        <v>1041</v>
      </c>
      <c r="I2" s="16"/>
      <c r="J2" s="16" t="s">
        <v>1021</v>
      </c>
      <c r="K2" s="12"/>
      <c r="L2" s="12"/>
      <c r="M2" s="12"/>
      <c r="N2" s="12" t="s">
        <v>2343</v>
      </c>
      <c r="O2" s="12" t="e">
        <f>COUNTIF(#REF!,N2)</f>
        <v>#REF!</v>
      </c>
      <c r="P2" s="12"/>
      <c r="Q2" s="12"/>
      <c r="R2" s="12"/>
      <c r="S2" s="12"/>
      <c r="T2" s="12"/>
      <c r="U2" s="12"/>
      <c r="V2" s="12"/>
    </row>
    <row r="3" spans="1:22" s="6" customFormat="1" ht="45" x14ac:dyDescent="0.25">
      <c r="A3" s="15">
        <f>IFERROR(IF(ISBLANK(TEXT([1]專業服務清冊!$B3,)),"",ROW([1]專業服務清冊!$B3)-1),"")</f>
        <v>2</v>
      </c>
      <c r="B3" s="16" t="s">
        <v>1130</v>
      </c>
      <c r="C3" s="16" t="s">
        <v>1131</v>
      </c>
      <c r="D3" s="16" t="s">
        <v>999</v>
      </c>
      <c r="E3" s="16" t="s">
        <v>996</v>
      </c>
      <c r="F3" s="16" t="s">
        <v>1000</v>
      </c>
      <c r="G3" s="15" t="s">
        <v>1171</v>
      </c>
      <c r="H3" s="16" t="s">
        <v>1132</v>
      </c>
      <c r="I3" s="16" t="s">
        <v>1087</v>
      </c>
      <c r="J3" s="16" t="s">
        <v>945</v>
      </c>
      <c r="K3" s="12"/>
      <c r="L3" s="12"/>
      <c r="M3" s="12"/>
      <c r="N3" s="12" t="s">
        <v>2346</v>
      </c>
      <c r="O3" s="12" t="e">
        <f>COUNTIF(#REF!,N3)</f>
        <v>#REF!</v>
      </c>
      <c r="P3" s="12"/>
      <c r="Q3" s="12"/>
      <c r="R3" s="12"/>
      <c r="S3" s="12"/>
      <c r="T3" s="12"/>
      <c r="U3" s="12"/>
      <c r="V3" s="12"/>
    </row>
    <row r="4" spans="1:22" s="6" customFormat="1" ht="45" x14ac:dyDescent="0.25">
      <c r="A4" s="15">
        <f>IFERROR(IF(ISBLANK(TEXT([1]專業服務清冊!$B4,)),"",ROW([1]專業服務清冊!$B4)-1),"")</f>
        <v>3</v>
      </c>
      <c r="B4" s="16" t="s">
        <v>1135</v>
      </c>
      <c r="C4" s="16" t="s">
        <v>1137</v>
      </c>
      <c r="D4" s="16" t="s">
        <v>1173</v>
      </c>
      <c r="E4" s="16" t="s">
        <v>1004</v>
      </c>
      <c r="F4" s="16" t="s">
        <v>1005</v>
      </c>
      <c r="G4" s="15" t="s">
        <v>1174</v>
      </c>
      <c r="H4" s="16" t="s">
        <v>1132</v>
      </c>
      <c r="I4" s="16" t="s">
        <v>1087</v>
      </c>
      <c r="J4" s="16" t="s">
        <v>945</v>
      </c>
      <c r="K4" s="12"/>
      <c r="L4" s="12"/>
      <c r="M4" s="12"/>
      <c r="N4" s="12" t="s">
        <v>2500</v>
      </c>
      <c r="O4" s="12" t="e">
        <f>COUNTA(B:B)-1-SUM(O2:O3)</f>
        <v>#REF!</v>
      </c>
      <c r="P4" s="12"/>
      <c r="Q4" s="12"/>
      <c r="R4" s="12"/>
      <c r="S4" s="12"/>
      <c r="T4" s="12"/>
      <c r="U4" s="12"/>
      <c r="V4" s="12"/>
    </row>
    <row r="5" spans="1:22" s="6" customFormat="1" ht="82.8" x14ac:dyDescent="0.25">
      <c r="A5" s="15">
        <f>IFERROR(IF(ISBLANK(TEXT([1]專業服務清冊!$B5,)),"",ROW([1]專業服務清冊!$B5)-1),"")</f>
        <v>4</v>
      </c>
      <c r="B5" s="16" t="s">
        <v>1042</v>
      </c>
      <c r="C5" s="16" t="s">
        <v>1044</v>
      </c>
      <c r="D5" s="16" t="s">
        <v>905</v>
      </c>
      <c r="E5" s="16"/>
      <c r="F5" s="16" t="s">
        <v>906</v>
      </c>
      <c r="G5" s="15" t="s">
        <v>1144</v>
      </c>
      <c r="H5" s="16" t="s">
        <v>435</v>
      </c>
      <c r="I5" s="16"/>
      <c r="J5" s="16" t="s">
        <v>907</v>
      </c>
      <c r="K5" s="12"/>
      <c r="L5" s="12"/>
      <c r="M5" s="12"/>
      <c r="N5" s="12"/>
      <c r="O5" s="12"/>
      <c r="P5" s="12"/>
      <c r="Q5" s="12"/>
      <c r="R5" s="12"/>
      <c r="S5" s="12"/>
      <c r="T5" s="12"/>
      <c r="U5" s="12"/>
      <c r="V5" s="12"/>
    </row>
    <row r="6" spans="1:22" s="6" customFormat="1" ht="82.8" x14ac:dyDescent="0.25">
      <c r="A6" s="15">
        <f>IFERROR(IF(ISBLANK(TEXT([1]專業服務清冊!$B6,)),"",ROW([1]專業服務清冊!$B6)-1),"")</f>
        <v>5</v>
      </c>
      <c r="B6" s="16" t="s">
        <v>1045</v>
      </c>
      <c r="C6" s="16" t="s">
        <v>1046</v>
      </c>
      <c r="D6" s="16" t="s">
        <v>905</v>
      </c>
      <c r="E6" s="16"/>
      <c r="F6" s="16" t="s">
        <v>906</v>
      </c>
      <c r="G6" s="15" t="s">
        <v>1145</v>
      </c>
      <c r="H6" s="16" t="s">
        <v>435</v>
      </c>
      <c r="I6" s="16"/>
      <c r="J6" s="16" t="s">
        <v>907</v>
      </c>
      <c r="K6" s="12"/>
      <c r="L6" s="12"/>
      <c r="M6" s="12"/>
      <c r="N6" s="12"/>
      <c r="O6" s="12"/>
      <c r="P6" s="12"/>
      <c r="Q6" s="12"/>
      <c r="R6" s="12"/>
      <c r="S6" s="12"/>
      <c r="T6" s="12"/>
      <c r="U6" s="12"/>
      <c r="V6" s="12"/>
    </row>
    <row r="7" spans="1:22" s="6" customFormat="1" ht="96.6" x14ac:dyDescent="0.25">
      <c r="A7" s="15">
        <f>IFERROR(IF(ISBLANK(TEXT([1]專業服務清冊!$B7,)),"",ROW([1]專業服務清冊!$B7)-1),"")</f>
        <v>6</v>
      </c>
      <c r="B7" s="16" t="s">
        <v>1049</v>
      </c>
      <c r="C7" s="16" t="s">
        <v>1050</v>
      </c>
      <c r="D7" s="16" t="s">
        <v>4238</v>
      </c>
      <c r="E7" s="16" t="s">
        <v>911</v>
      </c>
      <c r="F7" s="16" t="s">
        <v>912</v>
      </c>
      <c r="G7" s="15" t="s">
        <v>1147</v>
      </c>
      <c r="H7" s="16" t="s">
        <v>435</v>
      </c>
      <c r="I7" s="16"/>
      <c r="J7" s="16" t="s">
        <v>913</v>
      </c>
      <c r="K7" s="12"/>
      <c r="L7" s="12"/>
      <c r="M7" s="12"/>
      <c r="N7" s="12"/>
      <c r="O7" s="12"/>
      <c r="P7" s="12"/>
      <c r="Q7" s="12"/>
      <c r="R7" s="12"/>
      <c r="S7" s="12"/>
      <c r="T7" s="12"/>
      <c r="U7" s="12"/>
      <c r="V7" s="12"/>
    </row>
    <row r="8" spans="1:22" s="6" customFormat="1" ht="90" x14ac:dyDescent="0.25">
      <c r="A8" s="15">
        <f>IFERROR(IF(ISBLANK(TEXT([1]專業服務清冊!$B8,)),"",ROW([1]專業服務清冊!$B8)-1),"")</f>
        <v>7</v>
      </c>
      <c r="B8" s="16" t="s">
        <v>1055</v>
      </c>
      <c r="C8" s="16" t="s">
        <v>1056</v>
      </c>
      <c r="D8" s="16" t="s">
        <v>918</v>
      </c>
      <c r="E8" s="16"/>
      <c r="F8" s="16" t="s">
        <v>919</v>
      </c>
      <c r="G8" s="15" t="s">
        <v>1149</v>
      </c>
      <c r="H8" s="16" t="s">
        <v>435</v>
      </c>
      <c r="I8" s="16" t="s">
        <v>1057</v>
      </c>
      <c r="J8" s="16" t="s">
        <v>907</v>
      </c>
      <c r="K8" s="12"/>
      <c r="L8" s="12"/>
      <c r="M8" s="12"/>
      <c r="N8" s="12"/>
      <c r="O8" s="12"/>
      <c r="P8" s="12"/>
      <c r="Q8" s="12"/>
      <c r="R8" s="12"/>
      <c r="S8" s="12"/>
      <c r="T8" s="12"/>
      <c r="U8" s="12"/>
      <c r="V8" s="12"/>
    </row>
    <row r="9" spans="1:22" s="6" customFormat="1" ht="41.4" x14ac:dyDescent="0.25">
      <c r="A9" s="15">
        <f>IFERROR(IF(ISBLANK(TEXT([1]專業服務清冊!$B9,)),"",ROW([1]專業服務清冊!$B9)-1),"")</f>
        <v>8</v>
      </c>
      <c r="B9" s="16" t="s">
        <v>1058</v>
      </c>
      <c r="C9" s="16" t="s">
        <v>1059</v>
      </c>
      <c r="D9" s="16" t="s">
        <v>920</v>
      </c>
      <c r="E9" s="16"/>
      <c r="F9" s="16" t="s">
        <v>921</v>
      </c>
      <c r="G9" s="15" t="s">
        <v>4205</v>
      </c>
      <c r="H9" s="16" t="s">
        <v>435</v>
      </c>
      <c r="I9" s="16" t="s">
        <v>1060</v>
      </c>
      <c r="J9" s="16" t="s">
        <v>922</v>
      </c>
      <c r="K9" s="12"/>
      <c r="L9" s="12"/>
      <c r="M9" s="12"/>
      <c r="N9" s="12"/>
      <c r="O9" s="12"/>
      <c r="P9" s="12"/>
      <c r="Q9" s="12"/>
      <c r="R9" s="12"/>
      <c r="S9" s="12"/>
      <c r="T9" s="12"/>
      <c r="U9" s="12"/>
      <c r="V9" s="12"/>
    </row>
    <row r="10" spans="1:22" s="6" customFormat="1" ht="82.8" x14ac:dyDescent="0.25">
      <c r="A10" s="15">
        <f>IFERROR(IF(ISBLANK(TEXT([1]專業服務清冊!$B10,)),"",ROW([1]專業服務清冊!$B10)-1),"")</f>
        <v>9</v>
      </c>
      <c r="B10" s="16" t="s">
        <v>1066</v>
      </c>
      <c r="C10" s="16" t="s">
        <v>1067</v>
      </c>
      <c r="D10" s="16" t="s">
        <v>928</v>
      </c>
      <c r="E10" s="16"/>
      <c r="F10" s="16" t="s">
        <v>929</v>
      </c>
      <c r="G10" s="15" t="s">
        <v>1152</v>
      </c>
      <c r="H10" s="16" t="s">
        <v>435</v>
      </c>
      <c r="I10" s="16" t="s">
        <v>1068</v>
      </c>
      <c r="J10" s="16" t="s">
        <v>907</v>
      </c>
      <c r="K10" s="12"/>
      <c r="L10" s="12"/>
      <c r="M10" s="12"/>
      <c r="N10" s="12"/>
      <c r="O10" s="12"/>
      <c r="P10" s="12"/>
      <c r="Q10" s="12"/>
      <c r="R10" s="12"/>
      <c r="S10" s="12"/>
      <c r="T10" s="12"/>
      <c r="U10" s="12"/>
      <c r="V10" s="12"/>
    </row>
    <row r="11" spans="1:22" s="6" customFormat="1" ht="105" x14ac:dyDescent="0.25">
      <c r="A11" s="15">
        <f>IFERROR(IF(ISBLANK(TEXT([1]專業服務清冊!$B11,)),"",ROW([1]專業服務清冊!$B11)-1),"")</f>
        <v>10</v>
      </c>
      <c r="B11" s="16" t="s">
        <v>1075</v>
      </c>
      <c r="C11" s="16" t="s">
        <v>1076</v>
      </c>
      <c r="D11" s="16" t="s">
        <v>935</v>
      </c>
      <c r="E11" s="16" t="s">
        <v>936</v>
      </c>
      <c r="F11" s="16" t="s">
        <v>937</v>
      </c>
      <c r="G11" s="15" t="s">
        <v>1155</v>
      </c>
      <c r="H11" s="16" t="s">
        <v>435</v>
      </c>
      <c r="I11" s="16" t="s">
        <v>1077</v>
      </c>
      <c r="J11" s="16" t="s">
        <v>913</v>
      </c>
      <c r="K11" s="12"/>
      <c r="L11" s="12"/>
      <c r="M11" s="12"/>
      <c r="N11" s="12"/>
      <c r="O11" s="12"/>
      <c r="P11" s="12"/>
      <c r="Q11" s="12"/>
      <c r="R11" s="12"/>
      <c r="S11" s="12"/>
      <c r="T11" s="12"/>
      <c r="U11" s="12"/>
      <c r="V11" s="12"/>
    </row>
    <row r="12" spans="1:22" s="6" customFormat="1" ht="110.4" x14ac:dyDescent="0.25">
      <c r="A12" s="15">
        <f>IFERROR(IF(ISBLANK(TEXT([1]專業服務清冊!$B12,)),"",ROW([1]專業服務清冊!$B12)-1),"")</f>
        <v>11</v>
      </c>
      <c r="B12" s="16" t="s">
        <v>684</v>
      </c>
      <c r="C12" s="16" t="s">
        <v>1088</v>
      </c>
      <c r="D12" s="16" t="s">
        <v>946</v>
      </c>
      <c r="E12" s="16"/>
      <c r="F12" s="16" t="s">
        <v>192</v>
      </c>
      <c r="G12" s="15" t="s">
        <v>687</v>
      </c>
      <c r="H12" s="16" t="s">
        <v>435</v>
      </c>
      <c r="I12" s="16" t="s">
        <v>1089</v>
      </c>
      <c r="J12" s="16" t="s">
        <v>947</v>
      </c>
      <c r="K12" s="12"/>
      <c r="L12" s="12"/>
      <c r="M12" s="12"/>
      <c r="N12" s="12"/>
      <c r="O12" s="12"/>
      <c r="P12" s="12"/>
      <c r="Q12" s="12"/>
      <c r="R12" s="12"/>
      <c r="S12" s="12"/>
      <c r="T12" s="12"/>
      <c r="U12" s="12"/>
      <c r="V12" s="12"/>
    </row>
    <row r="13" spans="1:22" s="6" customFormat="1" ht="96.6" x14ac:dyDescent="0.25">
      <c r="A13" s="15">
        <f>IFERROR(IF(ISBLANK(TEXT([1]專業服務清冊!$B13,)),"",ROW([1]專業服務清冊!$B13)-1),"")</f>
        <v>12</v>
      </c>
      <c r="B13" s="16" t="s">
        <v>1095</v>
      </c>
      <c r="C13" s="16" t="s">
        <v>1096</v>
      </c>
      <c r="D13" s="16" t="s">
        <v>955</v>
      </c>
      <c r="E13" s="16"/>
      <c r="F13" s="16" t="s">
        <v>956</v>
      </c>
      <c r="G13" s="15" t="s">
        <v>1160</v>
      </c>
      <c r="H13" s="16" t="s">
        <v>435</v>
      </c>
      <c r="I13" s="16" t="s">
        <v>1097</v>
      </c>
      <c r="J13" s="16" t="s">
        <v>913</v>
      </c>
      <c r="K13" s="12"/>
      <c r="L13" s="12"/>
      <c r="M13" s="12"/>
      <c r="N13" s="12"/>
      <c r="O13" s="12"/>
      <c r="P13" s="12"/>
      <c r="Q13" s="12"/>
      <c r="R13" s="12"/>
      <c r="S13" s="12"/>
      <c r="T13" s="12"/>
      <c r="U13" s="12"/>
      <c r="V13" s="12"/>
    </row>
    <row r="14" spans="1:22" s="6" customFormat="1" ht="96.6" x14ac:dyDescent="0.25">
      <c r="A14" s="15">
        <f>IFERROR(IF(ISBLANK(TEXT([1]專業服務清冊!$B14,)),"",ROW([1]專業服務清冊!$B14)-1),"")</f>
        <v>13</v>
      </c>
      <c r="B14" s="16" t="s">
        <v>1108</v>
      </c>
      <c r="C14" s="16" t="s">
        <v>1109</v>
      </c>
      <c r="D14" s="16" t="s">
        <v>971</v>
      </c>
      <c r="E14" s="16" t="s">
        <v>972</v>
      </c>
      <c r="F14" s="16" t="s">
        <v>973</v>
      </c>
      <c r="G14" s="15" t="s">
        <v>1164</v>
      </c>
      <c r="H14" s="16" t="s">
        <v>435</v>
      </c>
      <c r="I14" s="16" t="s">
        <v>1110</v>
      </c>
      <c r="J14" s="16" t="s">
        <v>913</v>
      </c>
      <c r="K14" s="12"/>
      <c r="L14" s="12"/>
      <c r="M14" s="12"/>
      <c r="N14" s="12"/>
      <c r="O14" s="12"/>
      <c r="P14" s="12"/>
      <c r="Q14" s="12"/>
      <c r="R14" s="12"/>
      <c r="S14" s="12"/>
      <c r="T14" s="12"/>
      <c r="U14" s="12"/>
      <c r="V14" s="12"/>
    </row>
    <row r="15" spans="1:22" s="6" customFormat="1" ht="96.6" x14ac:dyDescent="0.25">
      <c r="A15" s="15">
        <f>IFERROR(IF(ISBLANK(TEXT([1]專業服務清冊!$B15,)),"",ROW([1]專業服務清冊!$B15)-1),"")</f>
        <v>14</v>
      </c>
      <c r="B15" s="16" t="s">
        <v>789</v>
      </c>
      <c r="C15" s="16" t="s">
        <v>790</v>
      </c>
      <c r="D15" s="16" t="s">
        <v>274</v>
      </c>
      <c r="E15" s="16"/>
      <c r="F15" s="16" t="s">
        <v>974</v>
      </c>
      <c r="G15" s="15" t="s">
        <v>792</v>
      </c>
      <c r="H15" s="16" t="s">
        <v>435</v>
      </c>
      <c r="I15" s="16" t="s">
        <v>1111</v>
      </c>
      <c r="J15" s="16" t="s">
        <v>904</v>
      </c>
      <c r="K15" s="12"/>
      <c r="L15" s="12"/>
      <c r="M15" s="12"/>
      <c r="N15" s="12"/>
      <c r="O15" s="12"/>
      <c r="P15" s="12"/>
      <c r="Q15" s="12"/>
      <c r="R15" s="12"/>
      <c r="S15" s="12"/>
      <c r="T15" s="12"/>
      <c r="U15" s="12"/>
      <c r="V15" s="12"/>
    </row>
    <row r="16" spans="1:22" s="6" customFormat="1" ht="96.6" x14ac:dyDescent="0.25">
      <c r="A16" s="15">
        <f>IFERROR(IF(ISBLANK(TEXT([1]專業服務清冊!$B16,)),"",ROW([1]專業服務清冊!$B16)-1),"")</f>
        <v>15</v>
      </c>
      <c r="B16" s="16" t="s">
        <v>1112</v>
      </c>
      <c r="C16" s="16" t="s">
        <v>790</v>
      </c>
      <c r="D16" s="16" t="s">
        <v>975</v>
      </c>
      <c r="E16" s="16"/>
      <c r="F16" s="16" t="s">
        <v>974</v>
      </c>
      <c r="G16" s="15" t="s">
        <v>1165</v>
      </c>
      <c r="H16" s="16" t="s">
        <v>435</v>
      </c>
      <c r="I16" s="16" t="s">
        <v>1113</v>
      </c>
      <c r="J16" s="16" t="s">
        <v>913</v>
      </c>
      <c r="K16" s="12"/>
      <c r="L16" s="12"/>
      <c r="M16" s="12"/>
      <c r="N16" s="12"/>
      <c r="O16" s="12"/>
      <c r="P16" s="12"/>
      <c r="Q16" s="12"/>
      <c r="R16" s="12"/>
      <c r="S16" s="12"/>
      <c r="T16" s="12"/>
      <c r="U16" s="12"/>
      <c r="V16" s="12"/>
    </row>
    <row r="17" spans="1:22" s="6" customFormat="1" ht="96.6" x14ac:dyDescent="0.25">
      <c r="A17" s="15">
        <f>IFERROR(IF(ISBLANK(TEXT([1]專業服務清冊!$B17,)),"",ROW([1]專業服務清冊!$B17)-1),"")</f>
        <v>16</v>
      </c>
      <c r="B17" s="16" t="s">
        <v>1114</v>
      </c>
      <c r="C17" s="16" t="s">
        <v>1115</v>
      </c>
      <c r="D17" s="16" t="s">
        <v>976</v>
      </c>
      <c r="E17" s="16"/>
      <c r="F17" s="16" t="s">
        <v>977</v>
      </c>
      <c r="G17" s="15" t="s">
        <v>1166</v>
      </c>
      <c r="H17" s="16" t="s">
        <v>435</v>
      </c>
      <c r="I17" s="16" t="s">
        <v>1116</v>
      </c>
      <c r="J17" s="16" t="s">
        <v>913</v>
      </c>
      <c r="K17" s="12"/>
      <c r="L17" s="12"/>
      <c r="M17" s="12"/>
      <c r="N17" s="12"/>
      <c r="O17" s="12"/>
      <c r="P17" s="12"/>
      <c r="Q17" s="12"/>
      <c r="R17" s="12"/>
      <c r="S17" s="12"/>
      <c r="T17" s="12"/>
      <c r="U17" s="12"/>
      <c r="V17" s="12"/>
    </row>
    <row r="18" spans="1:22" s="6" customFormat="1" ht="45" x14ac:dyDescent="0.25">
      <c r="A18" s="15">
        <f>IFERROR(IF(ISBLANK(TEXT([1]專業服務清冊!$B18,)),"",ROW([1]專業服務清冊!$B18)-1),"")</f>
        <v>17</v>
      </c>
      <c r="B18" s="16" t="s">
        <v>2501</v>
      </c>
      <c r="C18" s="16" t="s">
        <v>2502</v>
      </c>
      <c r="D18" s="16" t="s">
        <v>2274</v>
      </c>
      <c r="E18" s="16" t="s">
        <v>91</v>
      </c>
      <c r="F18" s="16" t="s">
        <v>2275</v>
      </c>
      <c r="G18" s="15" t="s">
        <v>2503</v>
      </c>
      <c r="H18" s="16" t="s">
        <v>435</v>
      </c>
      <c r="I18" s="16" t="s">
        <v>2504</v>
      </c>
      <c r="J18" s="16" t="s">
        <v>2278</v>
      </c>
      <c r="K18" s="12"/>
      <c r="L18" s="12"/>
      <c r="M18" s="12"/>
      <c r="N18" s="12"/>
      <c r="O18" s="12"/>
      <c r="P18" s="12"/>
      <c r="Q18" s="12"/>
      <c r="R18" s="12"/>
      <c r="S18" s="12"/>
      <c r="T18" s="12"/>
      <c r="U18" s="12"/>
      <c r="V18" s="12"/>
    </row>
    <row r="19" spans="1:22" s="6" customFormat="1" ht="69" x14ac:dyDescent="0.25">
      <c r="A19" s="15">
        <f>IFERROR(IF(ISBLANK(TEXT([1]專業服務清冊!$B19,)),"",ROW([1]專業服務清冊!$B19)-1),"")</f>
        <v>18</v>
      </c>
      <c r="B19" s="16" t="s">
        <v>1118</v>
      </c>
      <c r="C19" s="16" t="s">
        <v>1119</v>
      </c>
      <c r="D19" s="16" t="s">
        <v>982</v>
      </c>
      <c r="E19" s="16" t="s">
        <v>983</v>
      </c>
      <c r="F19" s="16" t="s">
        <v>984</v>
      </c>
      <c r="G19" s="15" t="s">
        <v>1168</v>
      </c>
      <c r="H19" s="16" t="s">
        <v>435</v>
      </c>
      <c r="I19" s="16" t="s">
        <v>1086</v>
      </c>
      <c r="J19" s="16" t="s">
        <v>985</v>
      </c>
      <c r="K19" s="12"/>
      <c r="L19" s="12"/>
      <c r="M19" s="12"/>
      <c r="N19" s="12"/>
      <c r="O19" s="12"/>
      <c r="P19" s="12"/>
      <c r="Q19" s="12"/>
      <c r="R19" s="12"/>
      <c r="S19" s="12"/>
      <c r="T19" s="12"/>
      <c r="U19" s="12"/>
      <c r="V19" s="12"/>
    </row>
    <row r="20" spans="1:22" s="6" customFormat="1" ht="82.8" x14ac:dyDescent="0.25">
      <c r="A20" s="15">
        <f>IFERROR(IF(ISBLANK(TEXT([1]專業服務清冊!$B20,)),"",ROW([1]專業服務清冊!$B20)-1),"")</f>
        <v>19</v>
      </c>
      <c r="B20" s="16" t="s">
        <v>1125</v>
      </c>
      <c r="C20" s="16" t="s">
        <v>1126</v>
      </c>
      <c r="D20" s="16" t="s">
        <v>992</v>
      </c>
      <c r="E20" s="16"/>
      <c r="F20" s="16" t="s">
        <v>993</v>
      </c>
      <c r="G20" s="15" t="s">
        <v>1170</v>
      </c>
      <c r="H20" s="16" t="s">
        <v>435</v>
      </c>
      <c r="I20" s="16" t="s">
        <v>1127</v>
      </c>
      <c r="J20" s="16" t="s">
        <v>994</v>
      </c>
      <c r="K20" s="12"/>
      <c r="L20" s="12"/>
      <c r="M20" s="12"/>
      <c r="N20" s="12"/>
      <c r="O20" s="12"/>
      <c r="P20" s="12"/>
      <c r="Q20" s="12"/>
      <c r="R20" s="12"/>
      <c r="S20" s="12"/>
      <c r="T20" s="12"/>
      <c r="U20" s="12"/>
      <c r="V20" s="12"/>
    </row>
    <row r="21" spans="1:22" s="6" customFormat="1" ht="41.4" x14ac:dyDescent="0.25">
      <c r="A21" s="15">
        <f>IFERROR(IF(ISBLANK(TEXT([1]專業服務清冊!$B21,)),"",ROW([1]專業服務清冊!$B21)-1),"")</f>
        <v>20</v>
      </c>
      <c r="B21" s="16" t="s">
        <v>1138</v>
      </c>
      <c r="C21" s="16" t="s">
        <v>1139</v>
      </c>
      <c r="D21" s="16" t="s">
        <v>1006</v>
      </c>
      <c r="E21" s="16"/>
      <c r="F21" s="16" t="s">
        <v>1007</v>
      </c>
      <c r="G21" s="15" t="s">
        <v>1175</v>
      </c>
      <c r="H21" s="16" t="s">
        <v>435</v>
      </c>
      <c r="I21" s="16" t="s">
        <v>1087</v>
      </c>
      <c r="J21" s="16" t="s">
        <v>1008</v>
      </c>
      <c r="K21" s="12"/>
      <c r="L21" s="12"/>
      <c r="M21" s="12"/>
      <c r="N21" s="12"/>
      <c r="O21" s="12"/>
      <c r="P21" s="12"/>
      <c r="Q21" s="12"/>
      <c r="R21" s="12"/>
      <c r="S21" s="12"/>
      <c r="T21" s="12"/>
      <c r="U21" s="12"/>
      <c r="V21" s="12"/>
    </row>
    <row r="22" spans="1:22" s="6" customFormat="1" ht="55.2" x14ac:dyDescent="0.25">
      <c r="A22" s="15">
        <f>IFERROR(IF(ISBLANK(TEXT([1]專業服務清冊!$B22,)),"",ROW([1]專業服務清冊!$B22)-1),"")</f>
        <v>21</v>
      </c>
      <c r="B22" s="16" t="s">
        <v>1922</v>
      </c>
      <c r="C22" s="16" t="s">
        <v>1923</v>
      </c>
      <c r="D22" s="16" t="s">
        <v>1919</v>
      </c>
      <c r="E22" s="16"/>
      <c r="F22" s="16" t="s">
        <v>1920</v>
      </c>
      <c r="G22" s="15" t="s">
        <v>1925</v>
      </c>
      <c r="H22" s="16" t="s">
        <v>435</v>
      </c>
      <c r="I22" s="16" t="s">
        <v>1087</v>
      </c>
      <c r="J22" s="16" t="s">
        <v>1921</v>
      </c>
      <c r="K22" s="12"/>
      <c r="L22" s="12"/>
      <c r="M22" s="12"/>
      <c r="N22" s="12"/>
      <c r="O22" s="12"/>
      <c r="P22" s="12"/>
      <c r="Q22" s="12"/>
      <c r="R22" s="12"/>
      <c r="S22" s="12"/>
      <c r="T22" s="12"/>
      <c r="U22" s="12"/>
      <c r="V22" s="12"/>
    </row>
    <row r="23" spans="1:22" s="6" customFormat="1" ht="82.8" x14ac:dyDescent="0.25">
      <c r="A23" s="15">
        <f>IFERROR(IF(ISBLANK(TEXT([1]專業服務清冊!$B23,)),"",ROW([1]專業服務清冊!$B23)-1),"")</f>
        <v>22</v>
      </c>
      <c r="B23" s="16" t="s">
        <v>1951</v>
      </c>
      <c r="C23" s="16" t="s">
        <v>790</v>
      </c>
      <c r="D23" s="16" t="s">
        <v>1950</v>
      </c>
      <c r="E23" s="16" t="s">
        <v>2109</v>
      </c>
      <c r="F23" s="16" t="s">
        <v>275</v>
      </c>
      <c r="G23" s="15" t="s">
        <v>1952</v>
      </c>
      <c r="H23" s="16" t="s">
        <v>435</v>
      </c>
      <c r="I23" s="16"/>
      <c r="J23" s="16" t="s">
        <v>907</v>
      </c>
      <c r="K23" s="12"/>
      <c r="L23" s="12"/>
      <c r="M23" s="12"/>
      <c r="N23" s="12"/>
      <c r="O23" s="12"/>
      <c r="P23" s="12"/>
      <c r="Q23" s="12"/>
      <c r="R23" s="12"/>
      <c r="S23" s="12"/>
      <c r="T23" s="12"/>
      <c r="U23" s="12"/>
      <c r="V23" s="12"/>
    </row>
    <row r="24" spans="1:22" s="6" customFormat="1" ht="69" x14ac:dyDescent="0.25">
      <c r="A24" s="15">
        <f>IFERROR(IF(ISBLANK(TEXT([1]專業服務清冊!$B24,)),"",ROW([1]專業服務清冊!$B24)-1),"")</f>
        <v>23</v>
      </c>
      <c r="B24" s="16" t="s">
        <v>2127</v>
      </c>
      <c r="C24" s="16" t="s">
        <v>2128</v>
      </c>
      <c r="D24" s="16" t="s">
        <v>2129</v>
      </c>
      <c r="E24" s="16" t="s">
        <v>2129</v>
      </c>
      <c r="F24" s="16" t="s">
        <v>2130</v>
      </c>
      <c r="G24" s="15" t="s">
        <v>2131</v>
      </c>
      <c r="H24" s="16" t="s">
        <v>435</v>
      </c>
      <c r="I24" s="16" t="s">
        <v>2168</v>
      </c>
      <c r="J24" s="16" t="s">
        <v>2150</v>
      </c>
      <c r="K24" s="12"/>
      <c r="L24" s="12"/>
      <c r="M24" s="12"/>
      <c r="N24" s="12"/>
      <c r="O24" s="12"/>
      <c r="P24" s="12"/>
      <c r="Q24" s="12"/>
      <c r="R24" s="12"/>
      <c r="S24" s="12"/>
      <c r="T24" s="12"/>
      <c r="U24" s="12"/>
      <c r="V24" s="12"/>
    </row>
    <row r="25" spans="1:22" s="6" customFormat="1" ht="30" x14ac:dyDescent="0.25">
      <c r="A25" s="15">
        <f>IFERROR(IF(ISBLANK(TEXT([1]專業服務清冊!$B25,)),"",ROW([1]專業服務清冊!$B25)-1),"")</f>
        <v>24</v>
      </c>
      <c r="B25" s="16" t="s">
        <v>2175</v>
      </c>
      <c r="C25" s="16" t="s">
        <v>2176</v>
      </c>
      <c r="D25" s="16" t="s">
        <v>2158</v>
      </c>
      <c r="E25" s="16" t="s">
        <v>2109</v>
      </c>
      <c r="F25" s="16" t="s">
        <v>4237</v>
      </c>
      <c r="G25" s="15" t="s">
        <v>2177</v>
      </c>
      <c r="H25" s="16" t="s">
        <v>435</v>
      </c>
      <c r="I25" s="16" t="s">
        <v>1087</v>
      </c>
      <c r="J25" s="16" t="s">
        <v>945</v>
      </c>
      <c r="K25" s="12"/>
      <c r="L25" s="12"/>
      <c r="M25" s="12"/>
      <c r="N25" s="12"/>
      <c r="O25" s="12"/>
      <c r="P25" s="12"/>
      <c r="Q25" s="12"/>
      <c r="R25" s="12"/>
      <c r="S25" s="12"/>
      <c r="T25" s="12"/>
      <c r="U25" s="12"/>
      <c r="V25" s="12"/>
    </row>
    <row r="26" spans="1:22" s="6" customFormat="1" ht="82.8" x14ac:dyDescent="0.25">
      <c r="A26" s="15">
        <f>IFERROR(IF(ISBLANK(TEXT([1]專業服務清冊!$B26,)),"",ROW([1]專業服務清冊!$B26)-1),"")</f>
        <v>25</v>
      </c>
      <c r="B26" s="16" t="s">
        <v>2505</v>
      </c>
      <c r="C26" s="16" t="s">
        <v>2506</v>
      </c>
      <c r="D26" s="16" t="s">
        <v>2316</v>
      </c>
      <c r="E26" s="16" t="s">
        <v>2109</v>
      </c>
      <c r="F26" s="16" t="s">
        <v>2317</v>
      </c>
      <c r="G26" s="15" t="s">
        <v>2507</v>
      </c>
      <c r="H26" s="16" t="s">
        <v>435</v>
      </c>
      <c r="I26" s="16" t="s">
        <v>3328</v>
      </c>
      <c r="J26" s="16" t="s">
        <v>991</v>
      </c>
      <c r="K26" s="12"/>
      <c r="L26" s="12"/>
      <c r="M26" s="12"/>
      <c r="N26" s="12"/>
      <c r="O26" s="12"/>
      <c r="P26" s="12"/>
      <c r="Q26" s="12"/>
      <c r="R26" s="12"/>
      <c r="S26" s="12"/>
      <c r="T26" s="12"/>
      <c r="U26" s="12"/>
      <c r="V26" s="12"/>
    </row>
    <row r="27" spans="1:22" s="6" customFormat="1" ht="96.6" x14ac:dyDescent="0.25">
      <c r="A27" s="15">
        <f>IFERROR(IF(ISBLANK(TEXT([1]專業服務清冊!$B27,)),"",ROW([1]專業服務清冊!$B27)-1),"")</f>
        <v>26</v>
      </c>
      <c r="B27" s="16" t="s">
        <v>2509</v>
      </c>
      <c r="C27" s="16" t="s">
        <v>2510</v>
      </c>
      <c r="D27" s="16" t="s">
        <v>2491</v>
      </c>
      <c r="E27" s="16" t="s">
        <v>2109</v>
      </c>
      <c r="F27" s="16" t="s">
        <v>2492</v>
      </c>
      <c r="G27" s="15" t="s">
        <v>2511</v>
      </c>
      <c r="H27" s="16" t="s">
        <v>435</v>
      </c>
      <c r="I27" s="16" t="s">
        <v>2512</v>
      </c>
      <c r="J27" s="16" t="s">
        <v>904</v>
      </c>
      <c r="K27" s="12"/>
      <c r="L27" s="12"/>
      <c r="M27" s="12"/>
      <c r="N27" s="12"/>
      <c r="O27" s="12"/>
      <c r="P27" s="12"/>
      <c r="Q27" s="12"/>
      <c r="R27" s="12"/>
      <c r="S27" s="12"/>
      <c r="T27" s="12"/>
      <c r="U27" s="12"/>
      <c r="V27" s="12"/>
    </row>
    <row r="28" spans="1:22" s="6" customFormat="1" ht="41.4" x14ac:dyDescent="0.25">
      <c r="A28" s="15">
        <f>IFERROR(IF(ISBLANK(TEXT([1]專業服務清冊!$B28,)),"",ROW([1]專業服務清冊!$B28)-1),"")</f>
        <v>27</v>
      </c>
      <c r="B28" s="16" t="s">
        <v>2720</v>
      </c>
      <c r="C28" s="16" t="s">
        <v>2721</v>
      </c>
      <c r="D28" s="16" t="s">
        <v>2576</v>
      </c>
      <c r="E28" s="16" t="s">
        <v>2109</v>
      </c>
      <c r="F28" s="16" t="s">
        <v>2577</v>
      </c>
      <c r="G28" s="15" t="s">
        <v>2722</v>
      </c>
      <c r="H28" s="16" t="s">
        <v>435</v>
      </c>
      <c r="I28" s="16" t="s">
        <v>2723</v>
      </c>
      <c r="J28" s="16" t="s">
        <v>2580</v>
      </c>
      <c r="K28" s="12"/>
      <c r="L28" s="12"/>
      <c r="M28" s="12"/>
      <c r="N28" s="12"/>
      <c r="O28" s="12"/>
      <c r="P28" s="12"/>
      <c r="Q28" s="12"/>
      <c r="R28" s="12"/>
      <c r="S28" s="12"/>
      <c r="T28" s="12"/>
      <c r="U28" s="12"/>
      <c r="V28" s="12"/>
    </row>
    <row r="29" spans="1:22" s="6" customFormat="1" ht="110.4" x14ac:dyDescent="0.25">
      <c r="A29" s="15">
        <f>IFERROR(IF(ISBLANK(TEXT([1]專業服務清冊!$B29,)),"",ROW([1]專業服務清冊!$B29)-1),"")</f>
        <v>28</v>
      </c>
      <c r="B29" s="16" t="s">
        <v>2724</v>
      </c>
      <c r="C29" s="16" t="s">
        <v>1088</v>
      </c>
      <c r="D29" s="16" t="s">
        <v>2583</v>
      </c>
      <c r="E29" s="16" t="s">
        <v>2109</v>
      </c>
      <c r="F29" s="16" t="s">
        <v>2584</v>
      </c>
      <c r="G29" s="15" t="s">
        <v>2725</v>
      </c>
      <c r="H29" s="16" t="s">
        <v>435</v>
      </c>
      <c r="I29" s="16" t="s">
        <v>2726</v>
      </c>
      <c r="J29" s="16" t="s">
        <v>947</v>
      </c>
      <c r="K29" s="12"/>
      <c r="L29" s="12"/>
      <c r="M29" s="12"/>
      <c r="N29" s="12"/>
      <c r="O29" s="12"/>
      <c r="P29" s="12"/>
      <c r="Q29" s="12"/>
      <c r="R29" s="12"/>
      <c r="S29" s="12"/>
      <c r="T29" s="12"/>
      <c r="U29" s="12"/>
      <c r="V29" s="12"/>
    </row>
    <row r="30" spans="1:22" s="6" customFormat="1" ht="135" x14ac:dyDescent="0.25">
      <c r="A30" s="15">
        <f>IFERROR(IF(ISBLANK(TEXT([1]專業服務清冊!$B30,)),"",ROW([1]專業服務清冊!$B30)-1),"")</f>
        <v>29</v>
      </c>
      <c r="B30" s="16" t="s">
        <v>1083</v>
      </c>
      <c r="C30" s="16" t="s">
        <v>1084</v>
      </c>
      <c r="D30" s="16" t="s">
        <v>942</v>
      </c>
      <c r="E30" s="16"/>
      <c r="F30" s="16" t="s">
        <v>943</v>
      </c>
      <c r="G30" s="15" t="s">
        <v>1157</v>
      </c>
      <c r="H30" s="16" t="s">
        <v>1085</v>
      </c>
      <c r="I30" s="16" t="s">
        <v>1086</v>
      </c>
      <c r="J30" s="16" t="s">
        <v>944</v>
      </c>
      <c r="K30" s="12"/>
      <c r="L30" s="12"/>
      <c r="M30" s="12"/>
      <c r="N30" s="12"/>
      <c r="O30" s="12"/>
      <c r="P30" s="12"/>
      <c r="Q30" s="12"/>
      <c r="R30" s="12"/>
      <c r="S30" s="12"/>
      <c r="T30" s="12"/>
      <c r="U30" s="12"/>
      <c r="V30" s="12"/>
    </row>
    <row r="31" spans="1:22" s="6" customFormat="1" ht="90" x14ac:dyDescent="0.25">
      <c r="A31" s="15">
        <f>IFERROR(IF(ISBLANK(TEXT([1]專業服務清冊!$B31,)),"",ROW([1]專業服務清冊!$B31)-1),"")</f>
        <v>30</v>
      </c>
      <c r="B31" s="16" t="s">
        <v>1120</v>
      </c>
      <c r="C31" s="16" t="s">
        <v>1121</v>
      </c>
      <c r="D31" s="16" t="s">
        <v>986</v>
      </c>
      <c r="E31" s="16" t="s">
        <v>987</v>
      </c>
      <c r="F31" s="16" t="s">
        <v>988</v>
      </c>
      <c r="G31" s="15" t="s">
        <v>1169</v>
      </c>
      <c r="H31" s="16" t="s">
        <v>1122</v>
      </c>
      <c r="I31" s="16" t="s">
        <v>1087</v>
      </c>
      <c r="J31" s="16" t="s">
        <v>945</v>
      </c>
      <c r="K31" s="12"/>
      <c r="L31" s="12"/>
      <c r="M31" s="12"/>
      <c r="N31" s="12"/>
      <c r="O31" s="12"/>
      <c r="P31" s="12"/>
      <c r="Q31" s="12"/>
      <c r="R31" s="12"/>
      <c r="S31" s="12"/>
      <c r="T31" s="12"/>
      <c r="U31" s="12"/>
      <c r="V31" s="12"/>
    </row>
    <row r="32" spans="1:22" s="6" customFormat="1" ht="135" x14ac:dyDescent="0.25">
      <c r="A32" s="15">
        <f>IFERROR(IF(ISBLANK(TEXT([1]專業服務清冊!$B32,)),"",ROW([1]專業服務清冊!$B32)-1),"")</f>
        <v>31</v>
      </c>
      <c r="B32" s="16" t="s">
        <v>2172</v>
      </c>
      <c r="C32" s="16" t="s">
        <v>2173</v>
      </c>
      <c r="D32" s="16" t="s">
        <v>2155</v>
      </c>
      <c r="E32" s="16" t="s">
        <v>2109</v>
      </c>
      <c r="F32" s="16" t="s">
        <v>2156</v>
      </c>
      <c r="G32" s="15" t="s">
        <v>2174</v>
      </c>
      <c r="H32" s="16" t="s">
        <v>519</v>
      </c>
      <c r="I32" s="16" t="s">
        <v>1087</v>
      </c>
      <c r="J32" s="16" t="s">
        <v>945</v>
      </c>
      <c r="K32" s="12"/>
      <c r="L32" s="12"/>
      <c r="M32" s="12"/>
      <c r="N32" s="12"/>
      <c r="O32" s="12"/>
      <c r="P32" s="12"/>
      <c r="Q32" s="12"/>
      <c r="R32" s="12"/>
      <c r="S32" s="12"/>
      <c r="T32" s="12"/>
      <c r="U32" s="12"/>
      <c r="V32" s="12"/>
    </row>
    <row r="33" spans="1:22" s="6" customFormat="1" ht="105" x14ac:dyDescent="0.25">
      <c r="A33" s="15">
        <f>IFERROR(IF(ISBLANK(TEXT([1]專業服務清冊!$B33,)),"",ROW([1]專業服務清冊!$B33)-1),"")</f>
        <v>32</v>
      </c>
      <c r="B33" s="16" t="s">
        <v>1140</v>
      </c>
      <c r="C33" s="16" t="s">
        <v>1141</v>
      </c>
      <c r="D33" s="16" t="s">
        <v>1009</v>
      </c>
      <c r="E33" s="16" t="s">
        <v>1010</v>
      </c>
      <c r="F33" s="16" t="s">
        <v>1011</v>
      </c>
      <c r="G33" s="15" t="s">
        <v>4206</v>
      </c>
      <c r="H33" s="16" t="s">
        <v>2166</v>
      </c>
      <c r="I33" s="16" t="s">
        <v>2167</v>
      </c>
      <c r="J33" s="16" t="s">
        <v>1715</v>
      </c>
      <c r="K33" s="12"/>
      <c r="L33" s="12"/>
      <c r="M33" s="12"/>
      <c r="N33" s="12"/>
      <c r="O33" s="12"/>
      <c r="P33" s="12"/>
      <c r="Q33" s="12"/>
      <c r="R33" s="12"/>
      <c r="S33" s="12"/>
      <c r="T33" s="12"/>
      <c r="U33" s="12"/>
      <c r="V33" s="12"/>
    </row>
    <row r="34" spans="1:22" s="6" customFormat="1" ht="120" x14ac:dyDescent="0.25">
      <c r="A34" s="15">
        <f>IFERROR(IF(ISBLANK(TEXT([1]專業服務清冊!$B34,)),"",ROW([1]專業服務清冊!$B34)-1),"")</f>
        <v>33</v>
      </c>
      <c r="B34" s="16" t="s">
        <v>1100</v>
      </c>
      <c r="C34" s="16" t="s">
        <v>1101</v>
      </c>
      <c r="D34" s="16" t="s">
        <v>961</v>
      </c>
      <c r="E34" s="16" t="s">
        <v>962</v>
      </c>
      <c r="F34" s="16" t="s">
        <v>963</v>
      </c>
      <c r="G34" s="15" t="s">
        <v>1162</v>
      </c>
      <c r="H34" s="16" t="s">
        <v>1102</v>
      </c>
      <c r="I34" s="16" t="s">
        <v>1103</v>
      </c>
      <c r="J34" s="16" t="s">
        <v>964</v>
      </c>
      <c r="K34" s="12"/>
      <c r="L34" s="12"/>
      <c r="M34" s="12"/>
      <c r="N34" s="12"/>
      <c r="O34" s="12"/>
      <c r="P34" s="12"/>
      <c r="Q34" s="12"/>
      <c r="R34" s="12"/>
      <c r="S34" s="12"/>
      <c r="T34" s="12"/>
      <c r="U34" s="12"/>
      <c r="V34" s="12"/>
    </row>
    <row r="35" spans="1:22" s="6" customFormat="1" ht="135" x14ac:dyDescent="0.25">
      <c r="A35" s="15">
        <f>IFERROR(IF(ISBLANK(TEXT([1]專業服務清冊!$B35,)),"",ROW([1]專業服務清冊!$B35)-1),"")</f>
        <v>34</v>
      </c>
      <c r="B35" s="16" t="s">
        <v>2513</v>
      </c>
      <c r="C35" s="16" t="s">
        <v>2514</v>
      </c>
      <c r="D35" s="16" t="s">
        <v>2494</v>
      </c>
      <c r="E35" s="16" t="s">
        <v>2109</v>
      </c>
      <c r="F35" s="16" t="s">
        <v>2495</v>
      </c>
      <c r="G35" s="15" t="s">
        <v>2515</v>
      </c>
      <c r="H35" s="16" t="s">
        <v>2516</v>
      </c>
      <c r="I35" s="16" t="s">
        <v>2517</v>
      </c>
      <c r="J35" s="16" t="s">
        <v>2496</v>
      </c>
      <c r="K35" s="12"/>
      <c r="L35" s="12"/>
      <c r="M35" s="12"/>
      <c r="N35" s="12"/>
      <c r="O35" s="12"/>
      <c r="P35" s="12"/>
      <c r="Q35" s="12"/>
      <c r="R35" s="12"/>
      <c r="S35" s="12"/>
      <c r="T35" s="12"/>
      <c r="U35" s="12"/>
      <c r="V35" s="12"/>
    </row>
    <row r="36" spans="1:22" s="6" customFormat="1" ht="120" x14ac:dyDescent="0.25">
      <c r="A36" s="15">
        <f>IFERROR(IF(ISBLANK(TEXT([1]專業服務清冊!$B36,)),"",ROW([1]專業服務清冊!$B36)-1),"")</f>
        <v>35</v>
      </c>
      <c r="B36" s="16" t="s">
        <v>775</v>
      </c>
      <c r="C36" s="16" t="s">
        <v>776</v>
      </c>
      <c r="D36" s="16" t="s">
        <v>965</v>
      </c>
      <c r="E36" s="16"/>
      <c r="F36" s="16" t="s">
        <v>966</v>
      </c>
      <c r="G36" s="15" t="s">
        <v>777</v>
      </c>
      <c r="H36" s="16" t="s">
        <v>1104</v>
      </c>
      <c r="I36" s="16" t="s">
        <v>1079</v>
      </c>
      <c r="J36" s="16" t="s">
        <v>967</v>
      </c>
      <c r="K36" s="12"/>
      <c r="L36" s="12"/>
      <c r="M36" s="12"/>
      <c r="N36" s="12"/>
      <c r="O36" s="12"/>
      <c r="P36" s="12"/>
      <c r="Q36" s="12"/>
      <c r="R36" s="12"/>
      <c r="S36" s="12"/>
      <c r="T36" s="12"/>
      <c r="U36" s="12"/>
      <c r="V36" s="12"/>
    </row>
    <row r="37" spans="1:22" s="6" customFormat="1" ht="165" x14ac:dyDescent="0.25">
      <c r="A37" s="15">
        <f>IFERROR(IF(ISBLANK(TEXT([1]專業服務清冊!$B37,)),"",ROW([1]專業服務清冊!$B37)-1),"")</f>
        <v>36</v>
      </c>
      <c r="B37" s="16" t="s">
        <v>2160</v>
      </c>
      <c r="C37" s="16" t="s">
        <v>2161</v>
      </c>
      <c r="D37" s="16" t="s">
        <v>1927</v>
      </c>
      <c r="E37" s="16"/>
      <c r="F37" s="16" t="s">
        <v>1928</v>
      </c>
      <c r="G37" s="15" t="s">
        <v>2163</v>
      </c>
      <c r="H37" s="16" t="s">
        <v>2164</v>
      </c>
      <c r="I37" s="16" t="s">
        <v>2165</v>
      </c>
      <c r="J37" s="16" t="s">
        <v>1929</v>
      </c>
      <c r="K37" s="12"/>
      <c r="L37" s="12"/>
      <c r="M37" s="12"/>
      <c r="N37" s="12"/>
      <c r="O37" s="12"/>
      <c r="P37" s="12"/>
      <c r="Q37" s="12"/>
      <c r="R37" s="12"/>
      <c r="S37" s="12"/>
      <c r="T37" s="12"/>
      <c r="U37" s="12"/>
      <c r="V37" s="12"/>
    </row>
    <row r="38" spans="1:22" s="6" customFormat="1" ht="150" x14ac:dyDescent="0.25">
      <c r="A38" s="15">
        <f>IFERROR(IF(ISBLANK(TEXT([1]專業服務清冊!$B38,)),"",ROW([1]專業服務清冊!$B38)-1),"")</f>
        <v>37</v>
      </c>
      <c r="B38" s="16" t="s">
        <v>1051</v>
      </c>
      <c r="C38" s="16" t="s">
        <v>1052</v>
      </c>
      <c r="D38" s="16" t="s">
        <v>914</v>
      </c>
      <c r="E38" s="16" t="s">
        <v>915</v>
      </c>
      <c r="F38" s="16" t="s">
        <v>916</v>
      </c>
      <c r="G38" s="15" t="s">
        <v>1148</v>
      </c>
      <c r="H38" s="16" t="s">
        <v>1053</v>
      </c>
      <c r="I38" s="16" t="s">
        <v>1054</v>
      </c>
      <c r="J38" s="16" t="s">
        <v>917</v>
      </c>
      <c r="K38" s="12"/>
      <c r="L38" s="12"/>
      <c r="M38" s="12"/>
      <c r="N38" s="12"/>
      <c r="O38" s="12"/>
      <c r="P38" s="12"/>
      <c r="Q38" s="12"/>
      <c r="R38" s="12"/>
      <c r="S38" s="12"/>
      <c r="T38" s="12"/>
      <c r="U38" s="12"/>
      <c r="V38" s="12"/>
    </row>
    <row r="39" spans="1:22" s="6" customFormat="1" ht="150" x14ac:dyDescent="0.25">
      <c r="A39" s="15">
        <f>IFERROR(IF(ISBLANK(TEXT([1]專業服務清冊!$B39,)),"",ROW([1]專業服務清冊!$B39)-1),"")</f>
        <v>38</v>
      </c>
      <c r="B39" s="16" t="s">
        <v>1069</v>
      </c>
      <c r="C39" s="16" t="s">
        <v>1070</v>
      </c>
      <c r="D39" s="16" t="s">
        <v>930</v>
      </c>
      <c r="E39" s="16"/>
      <c r="F39" s="16" t="s">
        <v>931</v>
      </c>
      <c r="G39" s="15" t="s">
        <v>1153</v>
      </c>
      <c r="H39" s="16" t="s">
        <v>1053</v>
      </c>
      <c r="I39" s="16" t="s">
        <v>1071</v>
      </c>
      <c r="J39" s="16" t="s">
        <v>913</v>
      </c>
      <c r="K39" s="12"/>
      <c r="L39" s="12"/>
      <c r="M39" s="12"/>
      <c r="N39" s="12"/>
      <c r="O39" s="12"/>
      <c r="P39" s="12"/>
      <c r="Q39" s="12"/>
      <c r="R39" s="12"/>
      <c r="S39" s="12"/>
      <c r="T39" s="12"/>
      <c r="U39" s="12"/>
      <c r="V39" s="12"/>
    </row>
    <row r="40" spans="1:22" s="6" customFormat="1" ht="180" x14ac:dyDescent="0.25">
      <c r="A40" s="15">
        <f>IFERROR(IF(ISBLANK(TEXT([1]專業服務清冊!$B40,)),"",ROW([1]專業服務清冊!$B40)-1),"")</f>
        <v>39</v>
      </c>
      <c r="B40" s="16" t="s">
        <v>1037</v>
      </c>
      <c r="C40" s="16" t="s">
        <v>1038</v>
      </c>
      <c r="D40" s="16" t="s">
        <v>901</v>
      </c>
      <c r="E40" s="16" t="s">
        <v>902</v>
      </c>
      <c r="F40" s="16" t="s">
        <v>903</v>
      </c>
      <c r="G40" s="15" t="s">
        <v>1142</v>
      </c>
      <c r="H40" s="16" t="s">
        <v>808</v>
      </c>
      <c r="I40" s="16" t="s">
        <v>1039</v>
      </c>
      <c r="J40" s="16" t="s">
        <v>904</v>
      </c>
      <c r="K40" s="12"/>
      <c r="L40" s="12"/>
      <c r="M40" s="12"/>
      <c r="N40" s="12"/>
      <c r="O40" s="12"/>
      <c r="P40" s="12"/>
      <c r="Q40" s="12"/>
      <c r="R40" s="12"/>
      <c r="S40" s="12"/>
      <c r="T40" s="12"/>
      <c r="U40" s="12"/>
      <c r="V40" s="12"/>
    </row>
    <row r="41" spans="1:22" s="6" customFormat="1" ht="180" x14ac:dyDescent="0.25">
      <c r="A41" s="15">
        <f>IFERROR(IF(ISBLANK(TEXT([1]專業服務清冊!$B41,)),"",ROW([1]專業服務清冊!$B41)-1),"")</f>
        <v>40</v>
      </c>
      <c r="B41" s="16" t="s">
        <v>1061</v>
      </c>
      <c r="C41" s="16" t="s">
        <v>1062</v>
      </c>
      <c r="D41" s="16" t="s">
        <v>923</v>
      </c>
      <c r="E41" s="16" t="s">
        <v>924</v>
      </c>
      <c r="F41" s="16" t="s">
        <v>925</v>
      </c>
      <c r="G41" s="15" t="s">
        <v>1151</v>
      </c>
      <c r="H41" s="16" t="s">
        <v>808</v>
      </c>
      <c r="I41" s="16" t="s">
        <v>1063</v>
      </c>
      <c r="J41" s="16" t="s">
        <v>926</v>
      </c>
      <c r="K41" s="12"/>
      <c r="L41" s="12"/>
      <c r="M41" s="12"/>
      <c r="N41" s="12"/>
      <c r="O41" s="12"/>
      <c r="P41" s="12"/>
      <c r="Q41" s="12"/>
      <c r="R41" s="12"/>
      <c r="S41" s="12"/>
      <c r="T41" s="12"/>
      <c r="U41" s="12"/>
      <c r="V41" s="12"/>
    </row>
    <row r="42" spans="1:22" s="6" customFormat="1" ht="180" x14ac:dyDescent="0.25">
      <c r="A42" s="15">
        <f>IFERROR(IF(ISBLANK(TEXT([1]專業服務清冊!$B42,)),"",ROW([1]專業服務清冊!$B42)-1),"")</f>
        <v>41</v>
      </c>
      <c r="B42" s="16" t="s">
        <v>1064</v>
      </c>
      <c r="C42" s="16" t="s">
        <v>1065</v>
      </c>
      <c r="D42" s="16" t="s">
        <v>923</v>
      </c>
      <c r="E42" s="16" t="s">
        <v>924</v>
      </c>
      <c r="F42" s="16" t="s">
        <v>925</v>
      </c>
      <c r="G42" s="15" t="s">
        <v>1151</v>
      </c>
      <c r="H42" s="16" t="s">
        <v>808</v>
      </c>
      <c r="I42" s="16" t="s">
        <v>1063</v>
      </c>
      <c r="J42" s="16" t="s">
        <v>927</v>
      </c>
      <c r="K42" s="12"/>
      <c r="L42" s="12"/>
      <c r="M42" s="12"/>
      <c r="N42" s="12"/>
      <c r="O42" s="12"/>
      <c r="P42" s="12"/>
      <c r="Q42" s="12"/>
      <c r="R42" s="12"/>
      <c r="S42" s="12"/>
      <c r="T42" s="12"/>
      <c r="U42" s="12"/>
      <c r="V42" s="12"/>
    </row>
    <row r="43" spans="1:22" s="6" customFormat="1" ht="180" x14ac:dyDescent="0.25">
      <c r="A43" s="15">
        <f>IFERROR(IF(ISBLANK(TEXT([1]專業服務清冊!$B43,)),"",ROW([1]專業服務清冊!$B43)-1),"")</f>
        <v>42</v>
      </c>
      <c r="B43" s="16" t="s">
        <v>1072</v>
      </c>
      <c r="C43" s="16" t="s">
        <v>1073</v>
      </c>
      <c r="D43" s="16" t="s">
        <v>932</v>
      </c>
      <c r="E43" s="16"/>
      <c r="F43" s="16" t="s">
        <v>933</v>
      </c>
      <c r="G43" s="15" t="s">
        <v>1154</v>
      </c>
      <c r="H43" s="16" t="s">
        <v>808</v>
      </c>
      <c r="I43" s="16" t="s">
        <v>1074</v>
      </c>
      <c r="J43" s="16" t="s">
        <v>934</v>
      </c>
      <c r="K43" s="12"/>
      <c r="L43" s="12"/>
      <c r="M43" s="12"/>
      <c r="N43" s="12"/>
      <c r="O43" s="12"/>
      <c r="P43" s="12"/>
      <c r="Q43" s="12"/>
      <c r="R43" s="12"/>
      <c r="S43" s="12"/>
      <c r="T43" s="12"/>
      <c r="U43" s="12"/>
      <c r="V43" s="12"/>
    </row>
    <row r="44" spans="1:22" s="6" customFormat="1" ht="180" x14ac:dyDescent="0.25">
      <c r="A44" s="15">
        <f>IFERROR(IF(ISBLANK(TEXT([1]專業服務清冊!$B44,)),"",ROW([1]專業服務清冊!$B44)-1),"")</f>
        <v>43</v>
      </c>
      <c r="B44" s="16" t="s">
        <v>1092</v>
      </c>
      <c r="C44" s="16" t="s">
        <v>1093</v>
      </c>
      <c r="D44" s="16" t="s">
        <v>951</v>
      </c>
      <c r="E44" s="16" t="s">
        <v>952</v>
      </c>
      <c r="F44" s="16" t="s">
        <v>953</v>
      </c>
      <c r="G44" s="15" t="s">
        <v>1159</v>
      </c>
      <c r="H44" s="16" t="s">
        <v>808</v>
      </c>
      <c r="I44" s="16" t="s">
        <v>1094</v>
      </c>
      <c r="J44" s="16" t="s">
        <v>954</v>
      </c>
      <c r="K44" s="12"/>
      <c r="L44" s="12"/>
      <c r="M44" s="12"/>
      <c r="N44" s="12"/>
      <c r="O44" s="12"/>
      <c r="P44" s="12"/>
      <c r="Q44" s="12"/>
      <c r="R44" s="12"/>
      <c r="S44" s="12"/>
      <c r="T44" s="12"/>
      <c r="U44" s="12"/>
      <c r="V44" s="12"/>
    </row>
    <row r="45" spans="1:22" s="6" customFormat="1" ht="180" x14ac:dyDescent="0.25">
      <c r="A45" s="15">
        <f>IFERROR(IF(ISBLANK(TEXT([1]專業服務清冊!$B45,)),"",ROW([1]專業服務清冊!$B45)-1),"")</f>
        <v>44</v>
      </c>
      <c r="B45" s="16" t="s">
        <v>1098</v>
      </c>
      <c r="C45" s="16" t="s">
        <v>1099</v>
      </c>
      <c r="D45" s="16" t="s">
        <v>957</v>
      </c>
      <c r="E45" s="16" t="s">
        <v>958</v>
      </c>
      <c r="F45" s="16" t="s">
        <v>959</v>
      </c>
      <c r="G45" s="15" t="s">
        <v>1161</v>
      </c>
      <c r="H45" s="16" t="s">
        <v>808</v>
      </c>
      <c r="I45" s="16" t="s">
        <v>1094</v>
      </c>
      <c r="J45" s="16" t="s">
        <v>960</v>
      </c>
      <c r="K45" s="12"/>
      <c r="L45" s="12"/>
      <c r="M45" s="12"/>
      <c r="N45" s="12"/>
      <c r="O45" s="12"/>
      <c r="P45" s="12"/>
      <c r="Q45" s="12"/>
      <c r="R45" s="12"/>
      <c r="S45" s="12"/>
      <c r="T45" s="12"/>
      <c r="U45" s="12"/>
      <c r="V45" s="12"/>
    </row>
    <row r="46" spans="1:22" s="6" customFormat="1" ht="180" x14ac:dyDescent="0.25">
      <c r="A46" s="15">
        <f>IFERROR(IF(ISBLANK(TEXT([1]專業服務清冊!$B46,)),"",ROW([1]專業服務清冊!$B46)-1),"")</f>
        <v>45</v>
      </c>
      <c r="B46" s="16" t="s">
        <v>1117</v>
      </c>
      <c r="C46" s="16" t="s">
        <v>2518</v>
      </c>
      <c r="D46" s="16" t="s">
        <v>978</v>
      </c>
      <c r="E46" s="16" t="s">
        <v>979</v>
      </c>
      <c r="F46" s="16" t="s">
        <v>980</v>
      </c>
      <c r="G46" s="15" t="s">
        <v>1167</v>
      </c>
      <c r="H46" s="16" t="s">
        <v>808</v>
      </c>
      <c r="I46" s="16" t="s">
        <v>1097</v>
      </c>
      <c r="J46" s="16" t="s">
        <v>981</v>
      </c>
      <c r="K46" s="12"/>
      <c r="L46" s="12"/>
      <c r="M46" s="12"/>
      <c r="N46" s="12"/>
      <c r="O46" s="12"/>
      <c r="P46" s="12"/>
      <c r="Q46" s="12"/>
      <c r="R46" s="12"/>
      <c r="S46" s="12"/>
      <c r="T46" s="12"/>
      <c r="U46" s="12"/>
      <c r="V46" s="12"/>
    </row>
    <row r="47" spans="1:22" s="6" customFormat="1" ht="180" x14ac:dyDescent="0.25">
      <c r="A47" s="15">
        <f>IFERROR(IF(ISBLANK(TEXT([1]專業服務清冊!$B47,)),"",ROW([1]專業服務清冊!$B47)-1),"")</f>
        <v>46</v>
      </c>
      <c r="B47" s="16" t="s">
        <v>1123</v>
      </c>
      <c r="C47" s="16" t="s">
        <v>1124</v>
      </c>
      <c r="D47" s="16" t="s">
        <v>989</v>
      </c>
      <c r="E47" s="16" t="s">
        <v>306</v>
      </c>
      <c r="F47" s="16" t="s">
        <v>990</v>
      </c>
      <c r="G47" s="15" t="s">
        <v>828</v>
      </c>
      <c r="H47" s="16" t="s">
        <v>808</v>
      </c>
      <c r="I47" s="16" t="s">
        <v>1087</v>
      </c>
      <c r="J47" s="16" t="s">
        <v>991</v>
      </c>
      <c r="K47" s="12"/>
      <c r="L47" s="12"/>
      <c r="M47" s="12"/>
      <c r="N47" s="12"/>
      <c r="O47" s="12"/>
      <c r="P47" s="12"/>
      <c r="Q47" s="12"/>
      <c r="R47" s="12"/>
      <c r="S47" s="12"/>
      <c r="T47" s="12"/>
      <c r="U47" s="12"/>
      <c r="V47" s="12"/>
    </row>
    <row r="48" spans="1:22" s="6" customFormat="1" ht="180" x14ac:dyDescent="0.25">
      <c r="A48" s="15">
        <f>IFERROR(IF(ISBLANK(TEXT([1]專業服務清冊!$B48,)),"",ROW([1]專業服務清冊!$B48)-1),"")</f>
        <v>47</v>
      </c>
      <c r="B48" s="16" t="s">
        <v>1133</v>
      </c>
      <c r="C48" s="16" t="s">
        <v>1134</v>
      </c>
      <c r="D48" s="16" t="s">
        <v>1001</v>
      </c>
      <c r="E48" s="16"/>
      <c r="F48" s="16" t="s">
        <v>1002</v>
      </c>
      <c r="G48" s="15" t="s">
        <v>1172</v>
      </c>
      <c r="H48" s="16" t="s">
        <v>808</v>
      </c>
      <c r="I48" s="16" t="s">
        <v>1079</v>
      </c>
      <c r="J48" s="16" t="s">
        <v>1003</v>
      </c>
      <c r="K48" s="12"/>
      <c r="L48" s="12"/>
      <c r="M48" s="12"/>
      <c r="N48" s="12"/>
      <c r="O48" s="12"/>
      <c r="P48" s="12"/>
      <c r="Q48" s="12"/>
      <c r="R48" s="12"/>
      <c r="S48" s="12"/>
      <c r="T48" s="12"/>
      <c r="U48" s="12"/>
      <c r="V48" s="12"/>
    </row>
    <row r="49" spans="1:22" s="6" customFormat="1" ht="180" x14ac:dyDescent="0.25">
      <c r="A49" s="15">
        <f>IFERROR(IF(ISBLANK(TEXT([1]專業服務清冊!$B49,)),"",ROW([1]專業服務清冊!$B49)-1),"")</f>
        <v>48</v>
      </c>
      <c r="B49" s="16" t="s">
        <v>2169</v>
      </c>
      <c r="C49" s="16" t="s">
        <v>2170</v>
      </c>
      <c r="D49" s="16" t="s">
        <v>2152</v>
      </c>
      <c r="E49" s="16" t="s">
        <v>924</v>
      </c>
      <c r="F49" s="16" t="s">
        <v>925</v>
      </c>
      <c r="G49" s="15" t="s">
        <v>2171</v>
      </c>
      <c r="H49" s="16" t="s">
        <v>808</v>
      </c>
      <c r="I49" s="16" t="s">
        <v>1063</v>
      </c>
      <c r="J49" s="16" t="s">
        <v>2153</v>
      </c>
      <c r="K49" s="12"/>
      <c r="L49" s="12"/>
      <c r="M49" s="12"/>
      <c r="N49" s="12"/>
      <c r="O49" s="12"/>
      <c r="P49" s="12"/>
      <c r="Q49" s="12"/>
      <c r="R49" s="12"/>
      <c r="S49" s="12"/>
      <c r="T49" s="12"/>
      <c r="U49" s="12"/>
      <c r="V49" s="12"/>
    </row>
    <row r="50" spans="1:22" s="6" customFormat="1" ht="150" x14ac:dyDescent="0.25">
      <c r="A50" s="15">
        <f>IFERROR(IF(ISBLANK(TEXT([1]專業服務清冊!$B50,)),"",ROW([1]專業服務清冊!$B50)-1),"")</f>
        <v>49</v>
      </c>
      <c r="B50" s="16" t="s">
        <v>673</v>
      </c>
      <c r="C50" s="16" t="s">
        <v>674</v>
      </c>
      <c r="D50" s="16" t="s">
        <v>180</v>
      </c>
      <c r="E50" s="16" t="s">
        <v>181</v>
      </c>
      <c r="F50" s="16" t="s">
        <v>182</v>
      </c>
      <c r="G50" s="15" t="s">
        <v>675</v>
      </c>
      <c r="H50" s="16" t="s">
        <v>472</v>
      </c>
      <c r="I50" s="16" t="s">
        <v>1087</v>
      </c>
      <c r="J50" s="16" t="s">
        <v>945</v>
      </c>
      <c r="K50" s="12"/>
      <c r="L50" s="12"/>
      <c r="M50" s="12"/>
      <c r="N50" s="12"/>
      <c r="O50" s="12"/>
      <c r="P50" s="12"/>
      <c r="Q50" s="12"/>
      <c r="R50" s="12"/>
      <c r="S50" s="12"/>
      <c r="T50" s="12"/>
      <c r="U50" s="12"/>
      <c r="V50" s="12"/>
    </row>
    <row r="51" spans="1:22" s="6" customFormat="1" ht="135" x14ac:dyDescent="0.25">
      <c r="A51" s="15">
        <f>IFERROR(IF(ISBLANK(TEXT([1]專業服務清冊!$B51,)),"",ROW([1]專業服務清冊!$B51)-1),"")</f>
        <v>50</v>
      </c>
      <c r="B51" s="16" t="s">
        <v>1717</v>
      </c>
      <c r="C51" s="16" t="s">
        <v>1047</v>
      </c>
      <c r="D51" s="16" t="s">
        <v>908</v>
      </c>
      <c r="E51" s="16"/>
      <c r="F51" s="16" t="s">
        <v>909</v>
      </c>
      <c r="G51" s="15" t="s">
        <v>1146</v>
      </c>
      <c r="H51" s="16" t="s">
        <v>1048</v>
      </c>
      <c r="I51" s="16"/>
      <c r="J51" s="16" t="s">
        <v>910</v>
      </c>
      <c r="K51" s="12"/>
      <c r="L51" s="12"/>
      <c r="M51" s="12"/>
      <c r="N51" s="12"/>
      <c r="O51" s="12"/>
      <c r="P51" s="12"/>
      <c r="Q51" s="12"/>
      <c r="R51" s="12"/>
      <c r="S51" s="12"/>
      <c r="T51" s="12"/>
      <c r="U51" s="12"/>
      <c r="V51" s="12"/>
    </row>
    <row r="52" spans="1:22" s="6" customFormat="1" ht="150" x14ac:dyDescent="0.25">
      <c r="A52" s="15">
        <f>IFERROR(IF(ISBLANK(TEXT([1]專業服務清冊!$B52,)),"",ROW([1]專業服務清冊!$B52)-1),"")</f>
        <v>51</v>
      </c>
      <c r="B52" s="16" t="s">
        <v>631</v>
      </c>
      <c r="C52" s="16" t="s">
        <v>2519</v>
      </c>
      <c r="D52" s="16" t="s">
        <v>202</v>
      </c>
      <c r="E52" s="16"/>
      <c r="F52" s="16" t="s">
        <v>154</v>
      </c>
      <c r="G52" s="15" t="s">
        <v>634</v>
      </c>
      <c r="H52" s="16" t="s">
        <v>1078</v>
      </c>
      <c r="I52" s="16" t="s">
        <v>1079</v>
      </c>
      <c r="J52" s="16" t="s">
        <v>938</v>
      </c>
      <c r="K52" s="12"/>
      <c r="L52" s="12"/>
      <c r="M52" s="12"/>
      <c r="N52" s="12"/>
      <c r="O52" s="12"/>
      <c r="P52" s="12"/>
      <c r="Q52" s="12"/>
      <c r="R52" s="12"/>
      <c r="S52" s="12"/>
      <c r="T52" s="12"/>
      <c r="U52" s="12"/>
      <c r="V52" s="12"/>
    </row>
    <row r="53" spans="1:22" s="6" customFormat="1" ht="135" x14ac:dyDescent="0.25">
      <c r="A53" s="15">
        <f>IFERROR(IF(ISBLANK(TEXT([1]專業服務清冊!$B53,)),"",ROW([1]專業服務清冊!$B53)-1),"")</f>
        <v>52</v>
      </c>
      <c r="B53" s="16" t="s">
        <v>1105</v>
      </c>
      <c r="C53" s="16" t="s">
        <v>1106</v>
      </c>
      <c r="D53" s="16" t="s">
        <v>968</v>
      </c>
      <c r="E53" s="16"/>
      <c r="F53" s="16" t="s">
        <v>969</v>
      </c>
      <c r="G53" s="15" t="s">
        <v>1163</v>
      </c>
      <c r="H53" s="16" t="s">
        <v>1107</v>
      </c>
      <c r="I53" s="16" t="s">
        <v>1082</v>
      </c>
      <c r="J53" s="16" t="s">
        <v>970</v>
      </c>
      <c r="K53" s="12"/>
      <c r="L53" s="12"/>
      <c r="M53" s="12"/>
      <c r="N53" s="12"/>
      <c r="O53" s="12"/>
      <c r="P53" s="12"/>
      <c r="Q53" s="12"/>
      <c r="R53" s="12"/>
      <c r="S53" s="12"/>
      <c r="T53" s="12"/>
      <c r="U53" s="12"/>
      <c r="V53" s="12"/>
    </row>
    <row r="54" spans="1:22" s="6" customFormat="1" ht="120" x14ac:dyDescent="0.25">
      <c r="A54" s="15">
        <f>IFERROR(IF(ISBLANK(TEXT([1]專業服務清冊!$B54,)),"",ROW([1]專業服務清冊!$B54)-1),"")</f>
        <v>53</v>
      </c>
      <c r="B54" s="16" t="s">
        <v>2520</v>
      </c>
      <c r="C54" s="16" t="s">
        <v>2521</v>
      </c>
      <c r="D54" s="16" t="s">
        <v>2498</v>
      </c>
      <c r="E54" s="16" t="s">
        <v>4</v>
      </c>
      <c r="F54" s="16" t="s">
        <v>2499</v>
      </c>
      <c r="G54" s="15" t="s">
        <v>2522</v>
      </c>
      <c r="H54" s="16" t="s">
        <v>2523</v>
      </c>
      <c r="I54" s="16" t="s">
        <v>2524</v>
      </c>
      <c r="J54" s="16" t="s">
        <v>927</v>
      </c>
      <c r="K54" s="12"/>
      <c r="L54" s="12"/>
      <c r="M54" s="12"/>
      <c r="N54" s="12"/>
      <c r="O54" s="12"/>
      <c r="P54" s="12"/>
      <c r="Q54" s="12"/>
      <c r="R54" s="12"/>
      <c r="S54" s="12"/>
      <c r="T54" s="12"/>
      <c r="U54" s="12"/>
      <c r="V54" s="12"/>
    </row>
    <row r="55" spans="1:22" s="6" customFormat="1" ht="105" x14ac:dyDescent="0.25">
      <c r="A55" s="15">
        <f>IFERROR(IF(ISBLANK(TEXT([1]專業服務清冊!$B55,)),"",ROW([1]專業服務清冊!$B55)-1),"")</f>
        <v>54</v>
      </c>
      <c r="B55" s="16" t="s">
        <v>1080</v>
      </c>
      <c r="C55" s="16" t="s">
        <v>1081</v>
      </c>
      <c r="D55" s="16" t="s">
        <v>939</v>
      </c>
      <c r="E55" s="16"/>
      <c r="F55" s="16" t="s">
        <v>940</v>
      </c>
      <c r="G55" s="15" t="s">
        <v>1156</v>
      </c>
      <c r="H55" s="16" t="s">
        <v>752</v>
      </c>
      <c r="I55" s="16" t="s">
        <v>1082</v>
      </c>
      <c r="J55" s="16" t="s">
        <v>941</v>
      </c>
      <c r="K55" s="12"/>
      <c r="L55" s="12"/>
      <c r="M55" s="12"/>
      <c r="N55" s="12"/>
      <c r="O55" s="12"/>
      <c r="P55" s="12"/>
      <c r="Q55" s="12"/>
      <c r="R55" s="12"/>
      <c r="S55" s="12"/>
      <c r="T55" s="12"/>
      <c r="U55" s="12"/>
      <c r="V55" s="12"/>
    </row>
    <row r="56" spans="1:22" s="6" customFormat="1" ht="30" x14ac:dyDescent="0.25">
      <c r="A56" s="15">
        <f>IFERROR(IF(ISBLANK(TEXT([1]專業服務清冊!$B56,)),"",ROW([1]專業服務清冊!$B56)-1),"")</f>
        <v>55</v>
      </c>
      <c r="B56" s="16" t="s">
        <v>1090</v>
      </c>
      <c r="C56" s="16" t="s">
        <v>2525</v>
      </c>
      <c r="D56" s="16" t="s">
        <v>948</v>
      </c>
      <c r="E56" s="16" t="s">
        <v>949</v>
      </c>
      <c r="F56" s="16" t="s">
        <v>950</v>
      </c>
      <c r="G56" s="15" t="s">
        <v>1158</v>
      </c>
      <c r="H56" s="16" t="s">
        <v>1091</v>
      </c>
      <c r="I56" s="16" t="s">
        <v>1087</v>
      </c>
      <c r="J56" s="16" t="s">
        <v>945</v>
      </c>
      <c r="K56" s="12"/>
      <c r="L56" s="12"/>
      <c r="M56" s="12"/>
      <c r="N56" s="12"/>
      <c r="O56" s="12"/>
      <c r="P56" s="12"/>
      <c r="Q56" s="12"/>
      <c r="R56" s="12"/>
      <c r="S56" s="12"/>
      <c r="T56" s="12"/>
      <c r="U56" s="12"/>
      <c r="V56" s="12"/>
    </row>
    <row r="57" spans="1:22" s="6" customFormat="1" ht="30" x14ac:dyDescent="0.25">
      <c r="A57" s="15">
        <f>IFERROR(IF(ISBLANK(TEXT([1]專業服務清冊!$B57,)),"",ROW([1]專業服務清冊!$B57)-1),"")</f>
        <v>56</v>
      </c>
      <c r="B57" s="16" t="s">
        <v>1128</v>
      </c>
      <c r="C57" s="16" t="s">
        <v>1129</v>
      </c>
      <c r="D57" s="16" t="s">
        <v>995</v>
      </c>
      <c r="E57" s="16" t="s">
        <v>996</v>
      </c>
      <c r="F57" s="16" t="s">
        <v>997</v>
      </c>
      <c r="G57" s="15" t="s">
        <v>1171</v>
      </c>
      <c r="H57" s="16" t="s">
        <v>1091</v>
      </c>
      <c r="I57" s="16" t="s">
        <v>1082</v>
      </c>
      <c r="J57" s="16" t="s">
        <v>998</v>
      </c>
      <c r="K57" s="12"/>
      <c r="L57" s="12"/>
      <c r="M57" s="12"/>
      <c r="N57" s="12"/>
      <c r="O57" s="12"/>
      <c r="P57" s="12"/>
      <c r="Q57" s="12"/>
      <c r="R57" s="12"/>
      <c r="S57" s="12"/>
      <c r="T57" s="12"/>
      <c r="U57" s="12"/>
      <c r="V57" s="12"/>
    </row>
    <row r="58" spans="1:22" s="6" customFormat="1" x14ac:dyDescent="0.25">
      <c r="A58" s="12" t="str">
        <f>IFERROR(IF(ISBLANK(TEXT(#REF!,)),"",ROW(#REF!)-1),"")</f>
        <v/>
      </c>
      <c r="B58" s="17"/>
      <c r="C58" s="17"/>
      <c r="D58" s="17"/>
      <c r="E58" s="12"/>
      <c r="F58" s="17"/>
      <c r="G58" s="12"/>
      <c r="H58" s="17"/>
      <c r="I58" s="12"/>
      <c r="J58" s="17"/>
      <c r="K58" s="12"/>
      <c r="L58" s="12"/>
      <c r="M58" s="12"/>
      <c r="N58" s="12"/>
      <c r="O58" s="12"/>
      <c r="P58" s="12"/>
      <c r="Q58" s="12"/>
      <c r="R58" s="12"/>
      <c r="S58" s="12"/>
      <c r="T58" s="12"/>
      <c r="U58" s="12"/>
      <c r="V58" s="12"/>
    </row>
    <row r="59" spans="1:22" s="6" customFormat="1" x14ac:dyDescent="0.25">
      <c r="A59" s="12" t="str">
        <f>IFERROR(IF(ISBLANK(TEXT(#REF!,)),"",ROW(#REF!)-1),"")</f>
        <v/>
      </c>
      <c r="B59" s="17"/>
      <c r="C59" s="17"/>
      <c r="D59" s="17"/>
      <c r="E59" s="12"/>
      <c r="F59" s="17"/>
      <c r="G59" s="12"/>
      <c r="H59" s="17"/>
      <c r="I59" s="12"/>
      <c r="J59" s="17"/>
      <c r="K59" s="12"/>
      <c r="L59" s="12"/>
      <c r="M59" s="12"/>
      <c r="N59" s="12"/>
      <c r="O59" s="12"/>
      <c r="P59" s="12"/>
      <c r="Q59" s="12"/>
      <c r="R59" s="12"/>
      <c r="S59" s="12"/>
      <c r="T59" s="12"/>
      <c r="U59" s="12"/>
      <c r="V59" s="12"/>
    </row>
    <row r="60" spans="1:22" s="6" customFormat="1" x14ac:dyDescent="0.25">
      <c r="A60" s="12" t="str">
        <f>IFERROR(IF(ISBLANK(TEXT(#REF!,)),"",ROW(#REF!)-1),"")</f>
        <v/>
      </c>
      <c r="B60" s="17"/>
      <c r="C60" s="17"/>
      <c r="D60" s="17"/>
      <c r="E60" s="12"/>
      <c r="F60" s="17"/>
      <c r="G60" s="12"/>
      <c r="H60" s="17"/>
      <c r="I60" s="12"/>
      <c r="J60" s="17"/>
      <c r="K60" s="12"/>
      <c r="L60" s="12"/>
      <c r="M60" s="12"/>
      <c r="N60" s="12"/>
      <c r="O60" s="12"/>
      <c r="P60" s="12"/>
      <c r="Q60" s="12"/>
      <c r="R60" s="12"/>
      <c r="S60" s="12"/>
      <c r="T60" s="12"/>
      <c r="U60" s="12"/>
      <c r="V60" s="12"/>
    </row>
    <row r="61" spans="1:22" s="6" customFormat="1" x14ac:dyDescent="0.25">
      <c r="A61" s="12" t="str">
        <f>IFERROR(IF(ISBLANK(TEXT(#REF!,)),"",ROW(#REF!)-1),"")</f>
        <v/>
      </c>
      <c r="B61" s="17"/>
      <c r="C61" s="17"/>
      <c r="D61" s="17"/>
      <c r="E61" s="12"/>
      <c r="F61" s="17"/>
      <c r="G61" s="12"/>
      <c r="H61" s="17"/>
      <c r="I61" s="12"/>
      <c r="J61" s="17"/>
      <c r="K61" s="12"/>
      <c r="L61" s="12"/>
      <c r="M61" s="12"/>
      <c r="N61" s="12"/>
      <c r="O61" s="12"/>
      <c r="P61" s="12"/>
      <c r="Q61" s="12"/>
      <c r="R61" s="12"/>
      <c r="S61" s="12"/>
      <c r="T61" s="12"/>
      <c r="U61" s="12"/>
      <c r="V61" s="12"/>
    </row>
    <row r="62" spans="1:22" s="6" customFormat="1" x14ac:dyDescent="0.25">
      <c r="A62" s="12" t="str">
        <f>IFERROR(IF(ISBLANK(TEXT(#REF!,)),"",ROW(#REF!)-1),"")</f>
        <v/>
      </c>
      <c r="B62" s="17"/>
      <c r="C62" s="17"/>
      <c r="D62" s="17"/>
      <c r="E62" s="12"/>
      <c r="F62" s="17"/>
      <c r="G62" s="12"/>
      <c r="H62" s="17"/>
      <c r="I62" s="12"/>
      <c r="J62" s="17"/>
      <c r="K62" s="12"/>
      <c r="L62" s="12"/>
      <c r="M62" s="12"/>
      <c r="N62" s="12"/>
      <c r="O62" s="12"/>
      <c r="P62" s="12"/>
      <c r="Q62" s="12"/>
      <c r="R62" s="12"/>
      <c r="S62" s="12"/>
      <c r="T62" s="12"/>
      <c r="U62" s="12"/>
      <c r="V62" s="12"/>
    </row>
    <row r="63" spans="1:22" s="6" customFormat="1" x14ac:dyDescent="0.25">
      <c r="A63" s="12" t="str">
        <f>IFERROR(IF(ISBLANK(TEXT(#REF!,)),"",ROW(#REF!)-1),"")</f>
        <v/>
      </c>
      <c r="B63" s="17"/>
      <c r="C63" s="17"/>
      <c r="D63" s="17"/>
      <c r="E63" s="12"/>
      <c r="F63" s="17"/>
      <c r="G63" s="12"/>
      <c r="H63" s="17"/>
      <c r="I63" s="12"/>
      <c r="J63" s="17"/>
      <c r="K63" s="12"/>
      <c r="L63" s="12"/>
      <c r="M63" s="12"/>
      <c r="N63" s="12"/>
      <c r="O63" s="12"/>
      <c r="P63" s="12"/>
      <c r="Q63" s="12"/>
      <c r="R63" s="12"/>
      <c r="S63" s="12"/>
      <c r="T63" s="12"/>
      <c r="U63" s="12"/>
      <c r="V63" s="12"/>
    </row>
    <row r="64" spans="1:22" s="6" customFormat="1" x14ac:dyDescent="0.25">
      <c r="A64" s="12" t="str">
        <f>IFERROR(IF(ISBLANK(TEXT(#REF!,)),"",ROW(#REF!)-1),"")</f>
        <v/>
      </c>
      <c r="B64" s="17"/>
      <c r="C64" s="17"/>
      <c r="D64" s="17"/>
      <c r="E64" s="12"/>
      <c r="F64" s="17"/>
      <c r="G64" s="12"/>
      <c r="H64" s="17"/>
      <c r="I64" s="12"/>
      <c r="J64" s="17"/>
      <c r="K64" s="12"/>
      <c r="L64" s="12"/>
      <c r="M64" s="12"/>
      <c r="N64" s="12"/>
      <c r="O64" s="12"/>
      <c r="P64" s="12"/>
      <c r="Q64" s="12"/>
      <c r="R64" s="12"/>
      <c r="S64" s="12"/>
      <c r="T64" s="12"/>
      <c r="U64" s="12"/>
      <c r="V64" s="12"/>
    </row>
    <row r="65" spans="1:22" s="6" customFormat="1" x14ac:dyDescent="0.25">
      <c r="A65" s="12" t="str">
        <f>IFERROR(IF(ISBLANK(TEXT(#REF!,)),"",ROW(#REF!)-1),"")</f>
        <v/>
      </c>
      <c r="B65" s="17"/>
      <c r="C65" s="17"/>
      <c r="D65" s="17"/>
      <c r="E65" s="12"/>
      <c r="F65" s="17"/>
      <c r="G65" s="12"/>
      <c r="H65" s="17"/>
      <c r="I65" s="12"/>
      <c r="J65" s="17"/>
      <c r="K65" s="12"/>
      <c r="L65" s="12"/>
      <c r="M65" s="12"/>
      <c r="N65" s="12"/>
      <c r="O65" s="12"/>
      <c r="P65" s="12"/>
      <c r="Q65" s="12"/>
      <c r="R65" s="12"/>
      <c r="S65" s="12"/>
      <c r="T65" s="12"/>
      <c r="U65" s="12"/>
      <c r="V65" s="12"/>
    </row>
    <row r="66" spans="1:22" s="6" customFormat="1" x14ac:dyDescent="0.25">
      <c r="A66" s="12" t="str">
        <f>IFERROR(IF(ISBLANK(TEXT(#REF!,)),"",ROW(#REF!)-1),"")</f>
        <v/>
      </c>
      <c r="B66" s="17"/>
      <c r="C66" s="17"/>
      <c r="D66" s="17"/>
      <c r="E66" s="12"/>
      <c r="F66" s="17"/>
      <c r="G66" s="12"/>
      <c r="H66" s="17"/>
      <c r="I66" s="12"/>
      <c r="J66" s="17"/>
      <c r="K66" s="12"/>
      <c r="L66" s="12"/>
      <c r="M66" s="12"/>
      <c r="N66" s="12"/>
      <c r="O66" s="12"/>
      <c r="P66" s="12"/>
      <c r="Q66" s="12"/>
      <c r="R66" s="12"/>
      <c r="S66" s="12"/>
      <c r="T66" s="12"/>
      <c r="U66" s="12"/>
      <c r="V66" s="12"/>
    </row>
    <row r="67" spans="1:22" s="6" customFormat="1" x14ac:dyDescent="0.25">
      <c r="A67" s="12" t="str">
        <f>IFERROR(IF(ISBLANK(TEXT(#REF!,)),"",ROW(#REF!)-1),"")</f>
        <v/>
      </c>
      <c r="B67" s="17"/>
      <c r="C67" s="17"/>
      <c r="D67" s="17"/>
      <c r="E67" s="12"/>
      <c r="F67" s="17"/>
      <c r="G67" s="12"/>
      <c r="H67" s="17"/>
      <c r="I67" s="12"/>
      <c r="J67" s="17"/>
      <c r="K67" s="12"/>
      <c r="L67" s="12"/>
      <c r="M67" s="12"/>
      <c r="N67" s="12"/>
      <c r="O67" s="12"/>
      <c r="P67" s="12"/>
      <c r="Q67" s="12"/>
      <c r="R67" s="12"/>
      <c r="S67" s="12"/>
      <c r="T67" s="12"/>
      <c r="U67" s="12"/>
      <c r="V67" s="12"/>
    </row>
    <row r="68" spans="1:22" s="6" customFormat="1" x14ac:dyDescent="0.25">
      <c r="A68" s="12" t="str">
        <f>IFERROR(IF(ISBLANK(TEXT(#REF!,)),"",ROW(#REF!)-1),"")</f>
        <v/>
      </c>
      <c r="B68" s="17"/>
      <c r="C68" s="17"/>
      <c r="D68" s="17"/>
      <c r="E68" s="12"/>
      <c r="F68" s="17"/>
      <c r="G68" s="12"/>
      <c r="H68" s="17"/>
      <c r="I68" s="12"/>
      <c r="J68" s="17"/>
      <c r="K68" s="12"/>
      <c r="L68" s="12"/>
      <c r="M68" s="12"/>
      <c r="N68" s="12"/>
      <c r="O68" s="12"/>
      <c r="P68" s="12"/>
      <c r="Q68" s="12"/>
      <c r="R68" s="12"/>
      <c r="S68" s="12"/>
      <c r="T68" s="12"/>
      <c r="U68" s="12"/>
      <c r="V68" s="12"/>
    </row>
    <row r="69" spans="1:22" s="6" customFormat="1" x14ac:dyDescent="0.25">
      <c r="A69" s="12" t="str">
        <f>IFERROR(IF(ISBLANK(TEXT(#REF!,)),"",ROW(#REF!)-1),"")</f>
        <v/>
      </c>
      <c r="B69" s="17"/>
      <c r="C69" s="17"/>
      <c r="D69" s="17"/>
      <c r="E69" s="12"/>
      <c r="F69" s="17"/>
      <c r="G69" s="12"/>
      <c r="H69" s="17"/>
      <c r="I69" s="12"/>
      <c r="J69" s="17"/>
      <c r="K69" s="12"/>
      <c r="L69" s="12"/>
      <c r="M69" s="12"/>
      <c r="N69" s="12"/>
      <c r="O69" s="12"/>
      <c r="P69" s="12"/>
      <c r="Q69" s="12"/>
      <c r="R69" s="12"/>
      <c r="S69" s="12"/>
      <c r="T69" s="12"/>
      <c r="U69" s="12"/>
      <c r="V69" s="12"/>
    </row>
    <row r="70" spans="1:22" s="6" customFormat="1" x14ac:dyDescent="0.25">
      <c r="A70" s="12" t="str">
        <f>IFERROR(IF(ISBLANK(TEXT(#REF!,)),"",ROW(#REF!)-1),"")</f>
        <v/>
      </c>
      <c r="B70" s="17"/>
      <c r="C70" s="17"/>
      <c r="D70" s="17"/>
      <c r="E70" s="12"/>
      <c r="F70" s="17"/>
      <c r="G70" s="12"/>
      <c r="H70" s="17"/>
      <c r="I70" s="12"/>
      <c r="J70" s="17"/>
      <c r="K70" s="12"/>
      <c r="L70" s="12"/>
      <c r="M70" s="12"/>
      <c r="N70" s="12"/>
      <c r="O70" s="12"/>
      <c r="P70" s="12"/>
      <c r="Q70" s="12"/>
      <c r="R70" s="12"/>
      <c r="S70" s="12"/>
      <c r="T70" s="12"/>
      <c r="U70" s="12"/>
      <c r="V70" s="12"/>
    </row>
    <row r="71" spans="1:22" s="6" customFormat="1" x14ac:dyDescent="0.25">
      <c r="A71" s="12" t="str">
        <f>IFERROR(IF(ISBLANK(TEXT(#REF!,)),"",ROW(#REF!)-1),"")</f>
        <v/>
      </c>
      <c r="B71" s="17"/>
      <c r="C71" s="17"/>
      <c r="D71" s="17"/>
      <c r="E71" s="12"/>
      <c r="F71" s="17"/>
      <c r="G71" s="12"/>
      <c r="H71" s="17"/>
      <c r="I71" s="12"/>
      <c r="J71" s="17"/>
      <c r="K71" s="12"/>
      <c r="L71" s="12"/>
      <c r="M71" s="12"/>
      <c r="N71" s="12"/>
      <c r="O71" s="12"/>
      <c r="P71" s="12"/>
      <c r="Q71" s="12"/>
      <c r="R71" s="12"/>
      <c r="S71" s="12"/>
      <c r="T71" s="12"/>
      <c r="U71" s="12"/>
      <c r="V71" s="12"/>
    </row>
    <row r="72" spans="1:22" s="6" customFormat="1" x14ac:dyDescent="0.25">
      <c r="A72" s="12" t="str">
        <f>IFERROR(IF(ISBLANK(TEXT(#REF!,)),"",ROW(#REF!)-1),"")</f>
        <v/>
      </c>
      <c r="B72" s="17"/>
      <c r="C72" s="17"/>
      <c r="D72" s="17"/>
      <c r="E72" s="12"/>
      <c r="F72" s="17"/>
      <c r="G72" s="12"/>
      <c r="H72" s="17"/>
      <c r="I72" s="12"/>
      <c r="J72" s="17"/>
      <c r="K72" s="12"/>
      <c r="L72" s="12"/>
      <c r="M72" s="12"/>
      <c r="N72" s="12"/>
      <c r="O72" s="12"/>
      <c r="P72" s="12"/>
      <c r="Q72" s="12"/>
      <c r="R72" s="12"/>
      <c r="S72" s="12"/>
      <c r="T72" s="12"/>
      <c r="U72" s="12"/>
      <c r="V72" s="12"/>
    </row>
    <row r="73" spans="1:22" s="6" customFormat="1" x14ac:dyDescent="0.25">
      <c r="A73" s="12" t="str">
        <f>IFERROR(IF(ISBLANK(TEXT(#REF!,)),"",ROW(#REF!)-1),"")</f>
        <v/>
      </c>
      <c r="B73" s="17"/>
      <c r="C73" s="17"/>
      <c r="D73" s="17"/>
      <c r="E73" s="12"/>
      <c r="F73" s="17"/>
      <c r="G73" s="12"/>
      <c r="H73" s="17"/>
      <c r="I73" s="12"/>
      <c r="J73" s="17"/>
      <c r="K73" s="12"/>
      <c r="L73" s="12"/>
      <c r="M73" s="12"/>
      <c r="N73" s="12"/>
      <c r="O73" s="12"/>
      <c r="P73" s="12"/>
      <c r="Q73" s="12"/>
      <c r="R73" s="12"/>
      <c r="S73" s="12"/>
      <c r="T73" s="12"/>
      <c r="U73" s="12"/>
      <c r="V73" s="12"/>
    </row>
    <row r="74" spans="1:22" s="6" customFormat="1" x14ac:dyDescent="0.25">
      <c r="A74" s="12" t="str">
        <f>IFERROR(IF(ISBLANK(TEXT(#REF!,)),"",ROW(#REF!)-1),"")</f>
        <v/>
      </c>
      <c r="B74" s="17"/>
      <c r="C74" s="17"/>
      <c r="D74" s="17"/>
      <c r="E74" s="12"/>
      <c r="F74" s="17"/>
      <c r="G74" s="12"/>
      <c r="H74" s="17"/>
      <c r="I74" s="12"/>
      <c r="J74" s="17"/>
      <c r="K74" s="12"/>
      <c r="L74" s="12"/>
      <c r="M74" s="12"/>
      <c r="N74" s="12"/>
      <c r="O74" s="12"/>
      <c r="P74" s="12"/>
      <c r="Q74" s="12"/>
      <c r="R74" s="12"/>
      <c r="S74" s="12"/>
      <c r="T74" s="12"/>
      <c r="U74" s="12"/>
      <c r="V74" s="12"/>
    </row>
    <row r="75" spans="1:22" s="6" customFormat="1" x14ac:dyDescent="0.25">
      <c r="A75" s="12" t="str">
        <f>IFERROR(IF(ISBLANK(TEXT(#REF!,)),"",ROW(#REF!)-1),"")</f>
        <v/>
      </c>
      <c r="B75" s="17"/>
      <c r="C75" s="17"/>
      <c r="D75" s="17"/>
      <c r="E75" s="12"/>
      <c r="F75" s="17"/>
      <c r="G75" s="12"/>
      <c r="H75" s="17"/>
      <c r="I75" s="12"/>
      <c r="J75" s="17"/>
      <c r="K75" s="12"/>
      <c r="L75" s="12"/>
      <c r="M75" s="12"/>
      <c r="N75" s="12"/>
      <c r="O75" s="12"/>
      <c r="P75" s="12"/>
      <c r="Q75" s="12"/>
      <c r="R75" s="12"/>
      <c r="S75" s="12"/>
      <c r="T75" s="12"/>
      <c r="U75" s="12"/>
      <c r="V75" s="12"/>
    </row>
    <row r="76" spans="1:22" s="6" customFormat="1" x14ac:dyDescent="0.25">
      <c r="A76" s="12" t="str">
        <f>IFERROR(IF(ISBLANK(TEXT(#REF!,)),"",ROW(#REF!)-1),"")</f>
        <v/>
      </c>
      <c r="B76" s="17"/>
      <c r="C76" s="17"/>
      <c r="D76" s="17"/>
      <c r="E76" s="12"/>
      <c r="F76" s="17"/>
      <c r="G76" s="12"/>
      <c r="H76" s="17"/>
      <c r="I76" s="12"/>
      <c r="J76" s="17"/>
      <c r="K76" s="12"/>
      <c r="L76" s="12"/>
      <c r="M76" s="12"/>
      <c r="N76" s="12"/>
      <c r="O76" s="12"/>
      <c r="P76" s="12"/>
      <c r="Q76" s="12"/>
      <c r="R76" s="12"/>
      <c r="S76" s="12"/>
      <c r="T76" s="12"/>
      <c r="U76" s="12"/>
      <c r="V76" s="12"/>
    </row>
    <row r="77" spans="1:22" s="6" customFormat="1" x14ac:dyDescent="0.25">
      <c r="A77" s="12" t="str">
        <f>IFERROR(IF(ISBLANK(TEXT(#REF!,)),"",ROW(#REF!)-1),"")</f>
        <v/>
      </c>
      <c r="B77" s="17"/>
      <c r="C77" s="17"/>
      <c r="D77" s="17"/>
      <c r="E77" s="12"/>
      <c r="F77" s="17"/>
      <c r="G77" s="12"/>
      <c r="H77" s="17"/>
      <c r="I77" s="12"/>
      <c r="J77" s="17"/>
      <c r="K77" s="12"/>
      <c r="L77" s="12"/>
      <c r="M77" s="12"/>
      <c r="N77" s="12"/>
      <c r="O77" s="12"/>
      <c r="P77" s="12"/>
      <c r="Q77" s="12"/>
      <c r="R77" s="12"/>
      <c r="S77" s="12"/>
      <c r="T77" s="12"/>
      <c r="U77" s="12"/>
      <c r="V77" s="12"/>
    </row>
    <row r="78" spans="1:22" s="6" customFormat="1" x14ac:dyDescent="0.25">
      <c r="A78" s="12" t="str">
        <f>IFERROR(IF(ISBLANK(TEXT(#REF!,)),"",ROW(#REF!)-1),"")</f>
        <v/>
      </c>
      <c r="B78" s="17"/>
      <c r="C78" s="17"/>
      <c r="D78" s="17"/>
      <c r="E78" s="12"/>
      <c r="F78" s="17"/>
      <c r="G78" s="12"/>
      <c r="H78" s="17"/>
      <c r="I78" s="12"/>
      <c r="J78" s="17"/>
      <c r="K78" s="12"/>
      <c r="L78" s="12"/>
      <c r="M78" s="12"/>
      <c r="N78" s="12"/>
      <c r="O78" s="12"/>
      <c r="P78" s="12"/>
      <c r="Q78" s="12"/>
      <c r="R78" s="12"/>
      <c r="S78" s="12"/>
      <c r="T78" s="12"/>
      <c r="U78" s="12"/>
      <c r="V78" s="12"/>
    </row>
    <row r="79" spans="1:22" s="6" customFormat="1" x14ac:dyDescent="0.25">
      <c r="A79" s="12" t="str">
        <f>IFERROR(IF(ISBLANK(TEXT(#REF!,)),"",ROW(#REF!)-1),"")</f>
        <v/>
      </c>
      <c r="B79" s="17"/>
      <c r="C79" s="17"/>
      <c r="D79" s="17"/>
      <c r="E79" s="12"/>
      <c r="F79" s="17"/>
      <c r="G79" s="12"/>
      <c r="H79" s="17"/>
      <c r="I79" s="12"/>
      <c r="J79" s="17"/>
      <c r="K79" s="12"/>
      <c r="L79" s="12"/>
      <c r="M79" s="12"/>
      <c r="N79" s="12"/>
      <c r="O79" s="12"/>
      <c r="P79" s="12"/>
      <c r="Q79" s="12"/>
      <c r="R79" s="12"/>
      <c r="S79" s="12"/>
      <c r="T79" s="12"/>
      <c r="U79" s="12"/>
      <c r="V79" s="12"/>
    </row>
    <row r="80" spans="1:22" s="6" customFormat="1" x14ac:dyDescent="0.25">
      <c r="A80" s="12" t="str">
        <f>IFERROR(IF(ISBLANK(TEXT(#REF!,)),"",ROW(#REF!)-1),"")</f>
        <v/>
      </c>
      <c r="B80" s="17"/>
      <c r="C80" s="17"/>
      <c r="D80" s="17"/>
      <c r="E80" s="12"/>
      <c r="F80" s="17"/>
      <c r="G80" s="12"/>
      <c r="H80" s="17"/>
      <c r="I80" s="12"/>
      <c r="J80" s="17"/>
      <c r="K80" s="12"/>
      <c r="L80" s="12"/>
      <c r="M80" s="12"/>
      <c r="N80" s="12"/>
      <c r="O80" s="12"/>
      <c r="P80" s="12"/>
      <c r="Q80" s="12"/>
      <c r="R80" s="12"/>
      <c r="S80" s="12"/>
      <c r="T80" s="12"/>
      <c r="U80" s="12"/>
      <c r="V80" s="12"/>
    </row>
    <row r="81" spans="1:22" s="6" customFormat="1" x14ac:dyDescent="0.25">
      <c r="A81" s="12" t="str">
        <f>IFERROR(IF(ISBLANK(TEXT(#REF!,)),"",ROW(#REF!)-1),"")</f>
        <v/>
      </c>
      <c r="B81" s="17"/>
      <c r="C81" s="17"/>
      <c r="D81" s="17"/>
      <c r="E81" s="12"/>
      <c r="F81" s="17"/>
      <c r="G81" s="12"/>
      <c r="H81" s="17"/>
      <c r="I81" s="12"/>
      <c r="J81" s="17"/>
      <c r="K81" s="12"/>
      <c r="L81" s="12"/>
      <c r="M81" s="12"/>
      <c r="N81" s="12"/>
      <c r="O81" s="12"/>
      <c r="P81" s="12"/>
      <c r="Q81" s="12"/>
      <c r="R81" s="12"/>
      <c r="S81" s="12"/>
      <c r="T81" s="12"/>
      <c r="U81" s="12"/>
      <c r="V81" s="12"/>
    </row>
    <row r="82" spans="1:22" s="6" customFormat="1" x14ac:dyDescent="0.25">
      <c r="A82" s="12" t="str">
        <f>IFERROR(IF(ISBLANK(TEXT(#REF!,)),"",ROW(#REF!)-1),"")</f>
        <v/>
      </c>
      <c r="B82" s="17"/>
      <c r="C82" s="17"/>
      <c r="D82" s="17"/>
      <c r="E82" s="12"/>
      <c r="F82" s="17"/>
      <c r="G82" s="12"/>
      <c r="H82" s="17"/>
      <c r="I82" s="12"/>
      <c r="J82" s="17"/>
      <c r="K82" s="12"/>
      <c r="L82" s="12"/>
      <c r="M82" s="12"/>
      <c r="N82" s="12"/>
      <c r="O82" s="12"/>
      <c r="P82" s="12"/>
      <c r="Q82" s="12"/>
      <c r="R82" s="12"/>
      <c r="S82" s="12"/>
      <c r="T82" s="12"/>
      <c r="U82" s="12"/>
      <c r="V82" s="12"/>
    </row>
    <row r="83" spans="1:22" s="6" customFormat="1" x14ac:dyDescent="0.25">
      <c r="A83" s="12" t="str">
        <f>IFERROR(IF(ISBLANK(TEXT(#REF!,)),"",ROW(#REF!)-1),"")</f>
        <v/>
      </c>
      <c r="B83" s="17"/>
      <c r="C83" s="17"/>
      <c r="D83" s="17"/>
      <c r="E83" s="12"/>
      <c r="F83" s="17"/>
      <c r="G83" s="12"/>
      <c r="H83" s="17"/>
      <c r="I83" s="12"/>
      <c r="J83" s="17"/>
      <c r="K83" s="12"/>
      <c r="L83" s="12"/>
      <c r="M83" s="12"/>
      <c r="N83" s="12"/>
      <c r="O83" s="12"/>
      <c r="P83" s="12"/>
      <c r="Q83" s="12"/>
      <c r="R83" s="12"/>
      <c r="S83" s="12"/>
      <c r="T83" s="12"/>
      <c r="U83" s="12"/>
      <c r="V83" s="12"/>
    </row>
    <row r="84" spans="1:22" s="6" customFormat="1" x14ac:dyDescent="0.25">
      <c r="A84" s="12" t="str">
        <f>IFERROR(IF(ISBLANK(TEXT(#REF!,)),"",ROW(#REF!)-1),"")</f>
        <v/>
      </c>
      <c r="B84" s="17"/>
      <c r="C84" s="17"/>
      <c r="D84" s="17"/>
      <c r="E84" s="12"/>
      <c r="F84" s="17"/>
      <c r="G84" s="12"/>
      <c r="H84" s="17"/>
      <c r="I84" s="12"/>
      <c r="J84" s="17"/>
      <c r="K84" s="12"/>
      <c r="L84" s="12"/>
      <c r="M84" s="12"/>
      <c r="N84" s="12"/>
      <c r="O84" s="12"/>
      <c r="P84" s="12"/>
      <c r="Q84" s="12"/>
      <c r="R84" s="12"/>
      <c r="S84" s="12"/>
      <c r="T84" s="12"/>
      <c r="U84" s="12"/>
      <c r="V84" s="12"/>
    </row>
    <row r="85" spans="1:22" s="6" customFormat="1" x14ac:dyDescent="0.25">
      <c r="A85" s="12" t="str">
        <f>IFERROR(IF(ISBLANK(TEXT(#REF!,)),"",ROW(#REF!)-1),"")</f>
        <v/>
      </c>
      <c r="B85" s="17"/>
      <c r="C85" s="17"/>
      <c r="D85" s="17"/>
      <c r="E85" s="12"/>
      <c r="F85" s="17"/>
      <c r="G85" s="12"/>
      <c r="H85" s="17"/>
      <c r="I85" s="12"/>
      <c r="J85" s="17"/>
      <c r="K85" s="12"/>
      <c r="L85" s="12"/>
      <c r="M85" s="12"/>
      <c r="N85" s="12"/>
      <c r="O85" s="12"/>
      <c r="P85" s="12"/>
      <c r="Q85" s="12"/>
      <c r="R85" s="12"/>
      <c r="S85" s="12"/>
      <c r="T85" s="12"/>
      <c r="U85" s="12"/>
      <c r="V85" s="12"/>
    </row>
    <row r="86" spans="1:22" s="6" customFormat="1" x14ac:dyDescent="0.25">
      <c r="A86" s="12" t="str">
        <f>IFERROR(IF(ISBLANK(TEXT(#REF!,)),"",ROW(#REF!)-1),"")</f>
        <v/>
      </c>
      <c r="B86" s="17"/>
      <c r="C86" s="17"/>
      <c r="D86" s="17"/>
      <c r="E86" s="12"/>
      <c r="F86" s="17"/>
      <c r="G86" s="12"/>
      <c r="H86" s="17"/>
      <c r="I86" s="12"/>
      <c r="J86" s="17"/>
      <c r="K86" s="12"/>
      <c r="L86" s="12"/>
      <c r="M86" s="12"/>
      <c r="N86" s="12"/>
      <c r="O86" s="12"/>
      <c r="P86" s="12"/>
      <c r="Q86" s="12"/>
      <c r="R86" s="12"/>
      <c r="S86" s="12"/>
      <c r="T86" s="12"/>
      <c r="U86" s="12"/>
      <c r="V86" s="12"/>
    </row>
    <row r="87" spans="1:22" s="6" customFormat="1" x14ac:dyDescent="0.25">
      <c r="A87" s="12" t="str">
        <f>IFERROR(IF(ISBLANK(TEXT(#REF!,)),"",ROW(#REF!)-1),"")</f>
        <v/>
      </c>
      <c r="B87" s="17"/>
      <c r="C87" s="17"/>
      <c r="D87" s="17"/>
      <c r="E87" s="12"/>
      <c r="F87" s="17"/>
      <c r="G87" s="12"/>
      <c r="H87" s="17"/>
      <c r="I87" s="12"/>
      <c r="J87" s="17"/>
      <c r="K87" s="12"/>
      <c r="L87" s="12"/>
      <c r="M87" s="12"/>
      <c r="N87" s="12"/>
      <c r="O87" s="12"/>
      <c r="P87" s="12"/>
      <c r="Q87" s="12"/>
      <c r="R87" s="12"/>
      <c r="S87" s="12"/>
      <c r="T87" s="12"/>
      <c r="U87" s="12"/>
      <c r="V87" s="12"/>
    </row>
    <row r="88" spans="1:22" s="6" customFormat="1" x14ac:dyDescent="0.25">
      <c r="A88" s="12" t="str">
        <f>IFERROR(IF(ISBLANK(TEXT(#REF!,)),"",ROW(#REF!)-1),"")</f>
        <v/>
      </c>
      <c r="B88" s="17"/>
      <c r="C88" s="17"/>
      <c r="D88" s="17"/>
      <c r="E88" s="12"/>
      <c r="F88" s="17"/>
      <c r="G88" s="12"/>
      <c r="H88" s="17"/>
      <c r="I88" s="12"/>
      <c r="J88" s="17"/>
      <c r="K88" s="12"/>
      <c r="L88" s="12"/>
      <c r="M88" s="12"/>
      <c r="N88" s="12"/>
      <c r="O88" s="12"/>
      <c r="P88" s="12"/>
      <c r="Q88" s="12"/>
      <c r="R88" s="12"/>
      <c r="S88" s="12"/>
      <c r="T88" s="12"/>
      <c r="U88" s="12"/>
      <c r="V88" s="12"/>
    </row>
    <row r="89" spans="1:22" s="6" customFormat="1" x14ac:dyDescent="0.25">
      <c r="A89" s="12" t="str">
        <f>IFERROR(IF(ISBLANK(TEXT(#REF!,)),"",ROW(#REF!)-1),"")</f>
        <v/>
      </c>
      <c r="B89" s="17"/>
      <c r="C89" s="17"/>
      <c r="D89" s="17"/>
      <c r="E89" s="12"/>
      <c r="F89" s="17"/>
      <c r="G89" s="12"/>
      <c r="H89" s="17"/>
      <c r="I89" s="12"/>
      <c r="J89" s="17"/>
      <c r="K89" s="12"/>
      <c r="L89" s="12"/>
      <c r="M89" s="12"/>
      <c r="N89" s="12"/>
      <c r="O89" s="12"/>
      <c r="P89" s="12"/>
      <c r="Q89" s="12"/>
      <c r="R89" s="12"/>
      <c r="S89" s="12"/>
      <c r="T89" s="12"/>
      <c r="U89" s="12"/>
      <c r="V89" s="12"/>
    </row>
    <row r="90" spans="1:22" s="6" customFormat="1" x14ac:dyDescent="0.25">
      <c r="A90" s="12" t="str">
        <f>IFERROR(IF(ISBLANK(TEXT(#REF!,)),"",ROW(#REF!)-1),"")</f>
        <v/>
      </c>
      <c r="B90" s="17"/>
      <c r="C90" s="17"/>
      <c r="D90" s="17"/>
      <c r="E90" s="12"/>
      <c r="F90" s="17"/>
      <c r="G90" s="12"/>
      <c r="H90" s="17"/>
      <c r="I90" s="12"/>
      <c r="J90" s="17"/>
      <c r="K90" s="12"/>
      <c r="L90" s="12"/>
      <c r="M90" s="12"/>
      <c r="N90" s="12"/>
      <c r="O90" s="12"/>
      <c r="P90" s="12"/>
      <c r="Q90" s="12"/>
      <c r="R90" s="12"/>
      <c r="S90" s="12"/>
      <c r="T90" s="12"/>
      <c r="U90" s="12"/>
      <c r="V90" s="12"/>
    </row>
    <row r="91" spans="1:22" s="6" customFormat="1" x14ac:dyDescent="0.25">
      <c r="A91" s="12" t="str">
        <f>IFERROR(IF(ISBLANK(TEXT(#REF!,)),"",ROW(#REF!)-1),"")</f>
        <v/>
      </c>
      <c r="B91" s="17"/>
      <c r="C91" s="17"/>
      <c r="D91" s="17"/>
      <c r="E91" s="12"/>
      <c r="F91" s="17"/>
      <c r="G91" s="12"/>
      <c r="H91" s="17"/>
      <c r="I91" s="12"/>
      <c r="J91" s="17"/>
      <c r="K91" s="12"/>
      <c r="L91" s="12"/>
      <c r="M91" s="12"/>
      <c r="N91" s="12"/>
      <c r="O91" s="12"/>
      <c r="P91" s="12"/>
      <c r="Q91" s="12"/>
      <c r="R91" s="12"/>
      <c r="S91" s="12"/>
      <c r="T91" s="12"/>
      <c r="U91" s="12"/>
      <c r="V91" s="12"/>
    </row>
    <row r="92" spans="1:22" s="6" customFormat="1" x14ac:dyDescent="0.25">
      <c r="A92" s="12" t="str">
        <f>IFERROR(IF(ISBLANK(TEXT(#REF!,)),"",ROW(#REF!)-1),"")</f>
        <v/>
      </c>
      <c r="B92" s="17"/>
      <c r="C92" s="17"/>
      <c r="D92" s="17"/>
      <c r="E92" s="12"/>
      <c r="F92" s="17"/>
      <c r="G92" s="12"/>
      <c r="H92" s="17"/>
      <c r="I92" s="12"/>
      <c r="J92" s="17"/>
      <c r="K92" s="12"/>
      <c r="L92" s="12"/>
      <c r="M92" s="12"/>
      <c r="N92" s="12"/>
      <c r="O92" s="12"/>
      <c r="P92" s="12"/>
      <c r="Q92" s="12"/>
      <c r="R92" s="12"/>
      <c r="S92" s="12"/>
      <c r="T92" s="12"/>
      <c r="U92" s="12"/>
      <c r="V92" s="12"/>
    </row>
    <row r="93" spans="1:22" s="6" customFormat="1" x14ac:dyDescent="0.25">
      <c r="A93" s="12" t="str">
        <f>IFERROR(IF(ISBLANK(TEXT(#REF!,)),"",ROW(#REF!)-1),"")</f>
        <v/>
      </c>
      <c r="B93" s="17"/>
      <c r="C93" s="17"/>
      <c r="D93" s="17"/>
      <c r="E93" s="12"/>
      <c r="F93" s="17"/>
      <c r="G93" s="12"/>
      <c r="H93" s="17"/>
      <c r="I93" s="12"/>
      <c r="J93" s="17"/>
      <c r="K93" s="12"/>
      <c r="L93" s="12"/>
      <c r="M93" s="12"/>
      <c r="N93" s="12"/>
      <c r="O93" s="12"/>
      <c r="P93" s="12"/>
      <c r="Q93" s="12"/>
      <c r="R93" s="12"/>
      <c r="S93" s="12"/>
      <c r="T93" s="12"/>
      <c r="U93" s="12"/>
      <c r="V93" s="12"/>
    </row>
    <row r="94" spans="1:22" s="6" customFormat="1" x14ac:dyDescent="0.25">
      <c r="A94" s="12" t="str">
        <f>IFERROR(IF(ISBLANK(TEXT(#REF!,)),"",ROW(#REF!)-1),"")</f>
        <v/>
      </c>
      <c r="B94" s="17"/>
      <c r="C94" s="17"/>
      <c r="D94" s="17"/>
      <c r="E94" s="12"/>
      <c r="F94" s="17"/>
      <c r="G94" s="12"/>
      <c r="H94" s="17"/>
      <c r="I94" s="12"/>
      <c r="J94" s="17"/>
      <c r="K94" s="12"/>
      <c r="L94" s="12"/>
      <c r="M94" s="12"/>
      <c r="N94" s="12"/>
      <c r="O94" s="12"/>
      <c r="P94" s="12"/>
      <c r="Q94" s="12"/>
      <c r="R94" s="12"/>
      <c r="S94" s="12"/>
      <c r="T94" s="12"/>
      <c r="U94" s="12"/>
      <c r="V94" s="12"/>
    </row>
    <row r="95" spans="1:22" s="6" customFormat="1" x14ac:dyDescent="0.25">
      <c r="A95" s="12" t="str">
        <f>IFERROR(IF(ISBLANK(TEXT(#REF!,)),"",ROW(#REF!)-1),"")</f>
        <v/>
      </c>
      <c r="B95" s="17"/>
      <c r="C95" s="17"/>
      <c r="D95" s="17"/>
      <c r="E95" s="12"/>
      <c r="F95" s="17"/>
      <c r="G95" s="12"/>
      <c r="H95" s="17"/>
      <c r="I95" s="12"/>
      <c r="J95" s="17"/>
      <c r="K95" s="12"/>
      <c r="L95" s="12"/>
      <c r="M95" s="12"/>
      <c r="N95" s="12"/>
      <c r="O95" s="12"/>
      <c r="P95" s="12"/>
      <c r="Q95" s="12"/>
      <c r="R95" s="12"/>
      <c r="S95" s="12"/>
      <c r="T95" s="12"/>
      <c r="U95" s="12"/>
      <c r="V95" s="12"/>
    </row>
    <row r="96" spans="1:22" s="6" customFormat="1" x14ac:dyDescent="0.25">
      <c r="A96" s="12" t="str">
        <f>IFERROR(IF(ISBLANK(TEXT(#REF!,)),"",ROW(#REF!)-1),"")</f>
        <v/>
      </c>
      <c r="B96" s="17"/>
      <c r="C96" s="17"/>
      <c r="D96" s="17"/>
      <c r="E96" s="12"/>
      <c r="F96" s="17"/>
      <c r="G96" s="12"/>
      <c r="H96" s="17"/>
      <c r="I96" s="12"/>
      <c r="J96" s="17"/>
      <c r="K96" s="12"/>
      <c r="L96" s="12"/>
      <c r="M96" s="12"/>
      <c r="N96" s="12"/>
      <c r="O96" s="12"/>
      <c r="P96" s="12"/>
      <c r="Q96" s="12"/>
      <c r="R96" s="12"/>
      <c r="S96" s="12"/>
      <c r="T96" s="12"/>
      <c r="U96" s="12"/>
      <c r="V96" s="12"/>
    </row>
    <row r="97" spans="1:22" s="6" customFormat="1" x14ac:dyDescent="0.25">
      <c r="A97" s="12" t="str">
        <f>IFERROR(IF(ISBLANK(TEXT(#REF!,)),"",ROW(#REF!)-1),"")</f>
        <v/>
      </c>
      <c r="B97" s="17"/>
      <c r="C97" s="17"/>
      <c r="D97" s="17"/>
      <c r="E97" s="12"/>
      <c r="F97" s="17"/>
      <c r="G97" s="12"/>
      <c r="H97" s="17"/>
      <c r="I97" s="12"/>
      <c r="J97" s="17"/>
      <c r="K97" s="12"/>
      <c r="L97" s="12"/>
      <c r="M97" s="12"/>
      <c r="N97" s="12"/>
      <c r="O97" s="12"/>
      <c r="P97" s="12"/>
      <c r="Q97" s="12"/>
      <c r="R97" s="12"/>
      <c r="S97" s="12"/>
      <c r="T97" s="12"/>
      <c r="U97" s="12"/>
      <c r="V97" s="12"/>
    </row>
    <row r="98" spans="1:22" s="6" customFormat="1" x14ac:dyDescent="0.25">
      <c r="A98" s="12" t="str">
        <f>IFERROR(IF(ISBLANK(TEXT(#REF!,)),"",ROW(#REF!)-1),"")</f>
        <v/>
      </c>
      <c r="B98" s="17"/>
      <c r="C98" s="17"/>
      <c r="D98" s="17"/>
      <c r="E98" s="12"/>
      <c r="F98" s="17"/>
      <c r="G98" s="12"/>
      <c r="H98" s="17"/>
      <c r="I98" s="12"/>
      <c r="J98" s="17"/>
      <c r="K98" s="12"/>
      <c r="L98" s="12"/>
      <c r="M98" s="12"/>
      <c r="N98" s="12"/>
      <c r="O98" s="12"/>
      <c r="P98" s="12"/>
      <c r="Q98" s="12"/>
      <c r="R98" s="12"/>
      <c r="S98" s="12"/>
      <c r="T98" s="12"/>
      <c r="U98" s="12"/>
      <c r="V98" s="12"/>
    </row>
    <row r="99" spans="1:22" s="6" customFormat="1" x14ac:dyDescent="0.25">
      <c r="A99" s="12" t="str">
        <f>IFERROR(IF(ISBLANK(TEXT(#REF!,)),"",ROW(#REF!)-1),"")</f>
        <v/>
      </c>
      <c r="B99" s="17"/>
      <c r="C99" s="17"/>
      <c r="D99" s="17"/>
      <c r="E99" s="12"/>
      <c r="F99" s="17"/>
      <c r="G99" s="12"/>
      <c r="H99" s="17"/>
      <c r="I99" s="12"/>
      <c r="J99" s="17"/>
      <c r="K99" s="12"/>
      <c r="L99" s="12"/>
      <c r="M99" s="12"/>
      <c r="N99" s="12"/>
      <c r="O99" s="12"/>
      <c r="P99" s="12"/>
      <c r="Q99" s="12"/>
      <c r="R99" s="12"/>
      <c r="S99" s="12"/>
      <c r="T99" s="12"/>
      <c r="U99" s="12"/>
      <c r="V99" s="12"/>
    </row>
    <row r="100" spans="1:22" s="6" customFormat="1" x14ac:dyDescent="0.25">
      <c r="A100" s="12" t="str">
        <f>IFERROR(IF(ISBLANK(TEXT(#REF!,)),"",ROW(#REF!)-1),"")</f>
        <v/>
      </c>
      <c r="B100" s="17"/>
      <c r="C100" s="17"/>
      <c r="D100" s="17"/>
      <c r="E100" s="12"/>
      <c r="F100" s="17"/>
      <c r="G100" s="12"/>
      <c r="H100" s="17"/>
      <c r="I100" s="12"/>
      <c r="J100" s="17"/>
      <c r="K100" s="12"/>
      <c r="L100" s="12"/>
      <c r="M100" s="12"/>
      <c r="N100" s="12"/>
      <c r="O100" s="12"/>
      <c r="P100" s="12"/>
      <c r="Q100" s="12"/>
      <c r="R100" s="12"/>
      <c r="S100" s="12"/>
      <c r="T100" s="12"/>
      <c r="U100" s="12"/>
      <c r="V100" s="12"/>
    </row>
    <row r="101" spans="1:22" s="6" customFormat="1" x14ac:dyDescent="0.25">
      <c r="A101" s="12" t="str">
        <f>IFERROR(IF(ISBLANK(TEXT(#REF!,)),"",ROW(#REF!)-1),"")</f>
        <v/>
      </c>
      <c r="B101" s="17"/>
      <c r="C101" s="17"/>
      <c r="D101" s="17"/>
      <c r="E101" s="12"/>
      <c r="F101" s="17"/>
      <c r="G101" s="12"/>
      <c r="H101" s="17"/>
      <c r="I101" s="12"/>
      <c r="J101" s="17"/>
      <c r="K101" s="12"/>
      <c r="L101" s="12"/>
      <c r="M101" s="12"/>
      <c r="N101" s="12"/>
      <c r="O101" s="12"/>
      <c r="P101" s="12"/>
      <c r="Q101" s="12"/>
      <c r="R101" s="12"/>
      <c r="S101" s="12"/>
      <c r="T101" s="12"/>
      <c r="U101" s="12"/>
      <c r="V101" s="12"/>
    </row>
    <row r="102" spans="1:22" s="6" customFormat="1" x14ac:dyDescent="0.25">
      <c r="A102" s="12" t="str">
        <f>IFERROR(IF(ISBLANK(TEXT(#REF!,)),"",ROW(#REF!)-1),"")</f>
        <v/>
      </c>
      <c r="B102" s="17"/>
      <c r="C102" s="17"/>
      <c r="D102" s="17"/>
      <c r="E102" s="12"/>
      <c r="F102" s="17"/>
      <c r="G102" s="12"/>
      <c r="H102" s="17"/>
      <c r="I102" s="12"/>
      <c r="J102" s="17"/>
      <c r="K102" s="12"/>
      <c r="L102" s="12"/>
      <c r="M102" s="12"/>
      <c r="N102" s="12"/>
      <c r="O102" s="12"/>
      <c r="P102" s="12"/>
      <c r="Q102" s="12"/>
      <c r="R102" s="12"/>
      <c r="S102" s="12"/>
      <c r="T102" s="12"/>
      <c r="U102" s="12"/>
      <c r="V102" s="12"/>
    </row>
    <row r="103" spans="1:22" s="6" customFormat="1" x14ac:dyDescent="0.25">
      <c r="A103" s="12" t="str">
        <f>IFERROR(IF(ISBLANK(TEXT(#REF!,)),"",ROW(#REF!)-1),"")</f>
        <v/>
      </c>
      <c r="B103" s="17"/>
      <c r="C103" s="17"/>
      <c r="D103" s="17"/>
      <c r="E103" s="12"/>
      <c r="F103" s="17"/>
      <c r="G103" s="12"/>
      <c r="H103" s="17"/>
      <c r="I103" s="12"/>
      <c r="J103" s="17"/>
      <c r="K103" s="12"/>
      <c r="L103" s="12"/>
      <c r="M103" s="12"/>
      <c r="N103" s="12"/>
      <c r="O103" s="12"/>
      <c r="P103" s="12"/>
      <c r="Q103" s="12"/>
      <c r="R103" s="12"/>
      <c r="S103" s="12"/>
      <c r="T103" s="12"/>
      <c r="U103" s="12"/>
      <c r="V103" s="12"/>
    </row>
    <row r="104" spans="1:22" s="6" customFormat="1" x14ac:dyDescent="0.25">
      <c r="A104" s="12" t="str">
        <f>IFERROR(IF(ISBLANK(TEXT(#REF!,)),"",ROW(#REF!)-1),"")</f>
        <v/>
      </c>
      <c r="B104" s="17"/>
      <c r="C104" s="17"/>
      <c r="D104" s="17"/>
      <c r="E104" s="12"/>
      <c r="F104" s="17"/>
      <c r="G104" s="12"/>
      <c r="H104" s="17"/>
      <c r="I104" s="12"/>
      <c r="J104" s="17"/>
      <c r="K104" s="12"/>
      <c r="L104" s="12"/>
      <c r="M104" s="12"/>
      <c r="N104" s="12"/>
      <c r="O104" s="12"/>
      <c r="P104" s="12"/>
      <c r="Q104" s="12"/>
      <c r="R104" s="12"/>
      <c r="S104" s="12"/>
      <c r="T104" s="12"/>
      <c r="U104" s="12"/>
      <c r="V104" s="12"/>
    </row>
    <row r="105" spans="1:22" s="6" customFormat="1" x14ac:dyDescent="0.25">
      <c r="A105" s="12" t="str">
        <f>IFERROR(IF(ISBLANK(TEXT(#REF!,)),"",ROW(#REF!)-1),"")</f>
        <v/>
      </c>
      <c r="B105" s="17"/>
      <c r="C105" s="17"/>
      <c r="D105" s="17"/>
      <c r="E105" s="12"/>
      <c r="F105" s="17"/>
      <c r="G105" s="12"/>
      <c r="H105" s="17"/>
      <c r="I105" s="12"/>
      <c r="J105" s="17"/>
      <c r="K105" s="12"/>
      <c r="L105" s="12"/>
      <c r="M105" s="12"/>
      <c r="N105" s="12"/>
      <c r="O105" s="12"/>
      <c r="P105" s="12"/>
      <c r="Q105" s="12"/>
      <c r="R105" s="12"/>
      <c r="S105" s="12"/>
      <c r="T105" s="12"/>
      <c r="U105" s="12"/>
      <c r="V105" s="12"/>
    </row>
    <row r="106" spans="1:22" s="6" customFormat="1" x14ac:dyDescent="0.25">
      <c r="A106" s="12" t="str">
        <f>IFERROR(IF(ISBLANK(TEXT(#REF!,)),"",ROW(#REF!)-1),"")</f>
        <v/>
      </c>
      <c r="B106" s="17"/>
      <c r="C106" s="17"/>
      <c r="D106" s="17"/>
      <c r="E106" s="12"/>
      <c r="F106" s="17"/>
      <c r="G106" s="12"/>
      <c r="H106" s="17"/>
      <c r="I106" s="12"/>
      <c r="J106" s="17"/>
      <c r="K106" s="12"/>
      <c r="L106" s="12"/>
      <c r="M106" s="12"/>
      <c r="N106" s="12"/>
      <c r="O106" s="12"/>
      <c r="P106" s="12"/>
      <c r="Q106" s="12"/>
      <c r="R106" s="12"/>
      <c r="S106" s="12"/>
      <c r="T106" s="12"/>
      <c r="U106" s="12"/>
      <c r="V106" s="12"/>
    </row>
    <row r="107" spans="1:22" s="6" customFormat="1" x14ac:dyDescent="0.25">
      <c r="A107" s="12" t="str">
        <f>IFERROR(IF(ISBLANK(TEXT(#REF!,)),"",ROW(#REF!)-1),"")</f>
        <v/>
      </c>
      <c r="B107" s="17"/>
      <c r="C107" s="17"/>
      <c r="D107" s="17"/>
      <c r="E107" s="12"/>
      <c r="F107" s="17"/>
      <c r="G107" s="12"/>
      <c r="H107" s="17"/>
      <c r="I107" s="12"/>
      <c r="J107" s="17"/>
      <c r="K107" s="12"/>
      <c r="L107" s="12"/>
      <c r="M107" s="12"/>
      <c r="N107" s="12"/>
      <c r="O107" s="12"/>
      <c r="P107" s="12"/>
      <c r="Q107" s="12"/>
      <c r="R107" s="12"/>
      <c r="S107" s="12"/>
      <c r="T107" s="12"/>
      <c r="U107" s="12"/>
      <c r="V107" s="12"/>
    </row>
    <row r="108" spans="1:22" s="6" customFormat="1" x14ac:dyDescent="0.25">
      <c r="A108" s="12" t="str">
        <f>IFERROR(IF(ISBLANK(TEXT(#REF!,)),"",ROW(#REF!)-1),"")</f>
        <v/>
      </c>
      <c r="B108" s="17"/>
      <c r="C108" s="17"/>
      <c r="D108" s="17"/>
      <c r="E108" s="12"/>
      <c r="F108" s="17"/>
      <c r="G108" s="12"/>
      <c r="H108" s="17"/>
      <c r="I108" s="12"/>
      <c r="J108" s="17"/>
      <c r="K108" s="12"/>
      <c r="L108" s="12"/>
      <c r="M108" s="12"/>
      <c r="N108" s="12"/>
      <c r="O108" s="12"/>
      <c r="P108" s="12"/>
      <c r="Q108" s="12"/>
      <c r="R108" s="12"/>
      <c r="S108" s="12"/>
      <c r="T108" s="12"/>
      <c r="U108" s="12"/>
      <c r="V108" s="12"/>
    </row>
    <row r="109" spans="1:22" s="6" customFormat="1" x14ac:dyDescent="0.25">
      <c r="A109" s="12" t="str">
        <f>IFERROR(IF(ISBLANK(TEXT(#REF!,)),"",ROW(#REF!)-1),"")</f>
        <v/>
      </c>
      <c r="B109" s="17"/>
      <c r="C109" s="17"/>
      <c r="D109" s="17"/>
      <c r="E109" s="12"/>
      <c r="F109" s="17"/>
      <c r="G109" s="12"/>
      <c r="H109" s="17"/>
      <c r="I109" s="12"/>
      <c r="J109" s="17"/>
      <c r="K109" s="12"/>
      <c r="L109" s="12"/>
      <c r="M109" s="12"/>
      <c r="N109" s="12"/>
      <c r="O109" s="12"/>
      <c r="P109" s="12"/>
      <c r="Q109" s="12"/>
      <c r="R109" s="12"/>
      <c r="S109" s="12"/>
      <c r="T109" s="12"/>
      <c r="U109" s="12"/>
      <c r="V109" s="12"/>
    </row>
    <row r="110" spans="1:22" s="6" customFormat="1" x14ac:dyDescent="0.25">
      <c r="A110" s="12" t="str">
        <f>IFERROR(IF(ISBLANK(TEXT(#REF!,)),"",ROW(#REF!)-1),"")</f>
        <v/>
      </c>
      <c r="B110" s="17"/>
      <c r="C110" s="17"/>
      <c r="D110" s="17"/>
      <c r="E110" s="12"/>
      <c r="F110" s="17"/>
      <c r="G110" s="12"/>
      <c r="H110" s="17"/>
      <c r="I110" s="12"/>
      <c r="J110" s="17"/>
      <c r="K110" s="12"/>
      <c r="L110" s="12"/>
      <c r="M110" s="12"/>
      <c r="N110" s="12"/>
      <c r="O110" s="12"/>
      <c r="P110" s="12"/>
      <c r="Q110" s="12"/>
      <c r="R110" s="12"/>
      <c r="S110" s="12"/>
      <c r="T110" s="12"/>
      <c r="U110" s="12"/>
      <c r="V110" s="12"/>
    </row>
    <row r="111" spans="1:22" s="6" customFormat="1" x14ac:dyDescent="0.25">
      <c r="A111" s="12" t="str">
        <f>IFERROR(IF(ISBLANK(TEXT(#REF!,)),"",ROW(#REF!)-1),"")</f>
        <v/>
      </c>
      <c r="B111" s="17"/>
      <c r="C111" s="17"/>
      <c r="D111" s="17"/>
      <c r="E111" s="12"/>
      <c r="F111" s="17"/>
      <c r="G111" s="12"/>
      <c r="H111" s="17"/>
      <c r="I111" s="12"/>
      <c r="J111" s="17"/>
      <c r="K111" s="12"/>
      <c r="L111" s="12"/>
      <c r="M111" s="12"/>
      <c r="N111" s="12"/>
      <c r="O111" s="12"/>
      <c r="P111" s="12"/>
      <c r="Q111" s="12"/>
      <c r="R111" s="12"/>
      <c r="S111" s="12"/>
      <c r="T111" s="12"/>
      <c r="U111" s="12"/>
      <c r="V111" s="12"/>
    </row>
    <row r="112" spans="1:22" s="6" customFormat="1" x14ac:dyDescent="0.25">
      <c r="A112" s="12" t="str">
        <f>IFERROR(IF(ISBLANK(TEXT(#REF!,)),"",ROW(#REF!)-1),"")</f>
        <v/>
      </c>
      <c r="B112" s="17"/>
      <c r="C112" s="17"/>
      <c r="D112" s="17"/>
      <c r="E112" s="12"/>
      <c r="F112" s="17"/>
      <c r="G112" s="12"/>
      <c r="H112" s="17"/>
      <c r="I112" s="12"/>
      <c r="J112" s="17"/>
      <c r="K112" s="12"/>
      <c r="L112" s="12"/>
      <c r="M112" s="12"/>
      <c r="N112" s="12"/>
      <c r="O112" s="12"/>
      <c r="P112" s="12"/>
      <c r="Q112" s="12"/>
      <c r="R112" s="12"/>
      <c r="S112" s="12"/>
      <c r="T112" s="12"/>
      <c r="U112" s="12"/>
      <c r="V112" s="12"/>
    </row>
    <row r="113" spans="1:22" s="6" customFormat="1" x14ac:dyDescent="0.25">
      <c r="A113" s="12" t="str">
        <f>IFERROR(IF(ISBLANK(TEXT(#REF!,)),"",ROW(#REF!)-1),"")</f>
        <v/>
      </c>
      <c r="B113" s="17"/>
      <c r="C113" s="17"/>
      <c r="D113" s="17"/>
      <c r="E113" s="12"/>
      <c r="F113" s="17"/>
      <c r="G113" s="12"/>
      <c r="H113" s="17"/>
      <c r="I113" s="12"/>
      <c r="J113" s="17"/>
      <c r="K113" s="12"/>
      <c r="L113" s="12"/>
      <c r="M113" s="12"/>
      <c r="N113" s="12"/>
      <c r="O113" s="12"/>
      <c r="P113" s="12"/>
      <c r="Q113" s="12"/>
      <c r="R113" s="12"/>
      <c r="S113" s="12"/>
      <c r="T113" s="12"/>
      <c r="U113" s="12"/>
      <c r="V113" s="12"/>
    </row>
    <row r="114" spans="1:22" s="6" customFormat="1" x14ac:dyDescent="0.25">
      <c r="A114" s="12" t="str">
        <f>IFERROR(IF(ISBLANK(TEXT(#REF!,)),"",ROW(#REF!)-1),"")</f>
        <v/>
      </c>
      <c r="B114" s="17"/>
      <c r="C114" s="17"/>
      <c r="D114" s="17"/>
      <c r="E114" s="12"/>
      <c r="F114" s="17"/>
      <c r="G114" s="12"/>
      <c r="H114" s="17"/>
      <c r="I114" s="12"/>
      <c r="J114" s="17"/>
      <c r="K114" s="12"/>
      <c r="L114" s="12"/>
      <c r="M114" s="12"/>
      <c r="N114" s="12"/>
      <c r="O114" s="12"/>
      <c r="P114" s="12"/>
      <c r="Q114" s="12"/>
      <c r="R114" s="12"/>
      <c r="S114" s="12"/>
      <c r="T114" s="12"/>
      <c r="U114" s="12"/>
      <c r="V114" s="12"/>
    </row>
    <row r="115" spans="1:22" s="6" customFormat="1" x14ac:dyDescent="0.25">
      <c r="A115" s="12" t="str">
        <f>IFERROR(IF(ISBLANK(TEXT(#REF!,)),"",ROW(#REF!)-1),"")</f>
        <v/>
      </c>
      <c r="B115" s="17"/>
      <c r="C115" s="17"/>
      <c r="D115" s="17"/>
      <c r="E115" s="12"/>
      <c r="F115" s="17"/>
      <c r="G115" s="12"/>
      <c r="H115" s="17"/>
      <c r="I115" s="12"/>
      <c r="J115" s="17"/>
      <c r="K115" s="12"/>
      <c r="L115" s="12"/>
      <c r="M115" s="12"/>
      <c r="N115" s="12"/>
      <c r="O115" s="12"/>
      <c r="P115" s="12"/>
      <c r="Q115" s="12"/>
      <c r="R115" s="12"/>
      <c r="S115" s="12"/>
      <c r="T115" s="12"/>
      <c r="U115" s="12"/>
      <c r="V115" s="12"/>
    </row>
    <row r="116" spans="1:22" s="6" customFormat="1" x14ac:dyDescent="0.25">
      <c r="A116" s="12" t="str">
        <f>IFERROR(IF(ISBLANK(TEXT(#REF!,)),"",ROW(#REF!)-1),"")</f>
        <v/>
      </c>
      <c r="B116" s="17"/>
      <c r="C116" s="17"/>
      <c r="D116" s="17"/>
      <c r="E116" s="12"/>
      <c r="F116" s="17"/>
      <c r="G116" s="12"/>
      <c r="H116" s="17"/>
      <c r="I116" s="12"/>
      <c r="J116" s="17"/>
      <c r="K116" s="12"/>
      <c r="L116" s="12"/>
      <c r="M116" s="12"/>
      <c r="N116" s="12"/>
      <c r="O116" s="12"/>
      <c r="P116" s="12"/>
      <c r="Q116" s="12"/>
      <c r="R116" s="12"/>
      <c r="S116" s="12"/>
      <c r="T116" s="12"/>
      <c r="U116" s="12"/>
      <c r="V116" s="12"/>
    </row>
    <row r="117" spans="1:22" s="6" customFormat="1" x14ac:dyDescent="0.25">
      <c r="A117" s="12" t="str">
        <f>IFERROR(IF(ISBLANK(TEXT(#REF!,)),"",ROW(#REF!)-1),"")</f>
        <v/>
      </c>
      <c r="B117" s="17"/>
      <c r="C117" s="17"/>
      <c r="D117" s="17"/>
      <c r="E117" s="12"/>
      <c r="F117" s="17"/>
      <c r="G117" s="12"/>
      <c r="H117" s="17"/>
      <c r="I117" s="12"/>
      <c r="J117" s="17"/>
      <c r="K117" s="12"/>
      <c r="L117" s="12"/>
      <c r="M117" s="12"/>
      <c r="N117" s="12"/>
      <c r="O117" s="12"/>
      <c r="P117" s="12"/>
      <c r="Q117" s="12"/>
      <c r="R117" s="12"/>
      <c r="S117" s="12"/>
      <c r="T117" s="12"/>
      <c r="U117" s="12"/>
      <c r="V117" s="12"/>
    </row>
    <row r="118" spans="1:22" s="6" customFormat="1" x14ac:dyDescent="0.25">
      <c r="A118" s="12" t="str">
        <f>IFERROR(IF(ISBLANK(TEXT(#REF!,)),"",ROW(#REF!)-1),"")</f>
        <v/>
      </c>
      <c r="B118" s="17"/>
      <c r="C118" s="17"/>
      <c r="D118" s="17"/>
      <c r="E118" s="12"/>
      <c r="F118" s="17"/>
      <c r="G118" s="12"/>
      <c r="H118" s="17"/>
      <c r="I118" s="12"/>
      <c r="J118" s="17"/>
      <c r="K118" s="12"/>
      <c r="L118" s="12"/>
      <c r="M118" s="12"/>
      <c r="N118" s="12"/>
      <c r="O118" s="12"/>
      <c r="P118" s="12"/>
      <c r="Q118" s="12"/>
      <c r="R118" s="12"/>
      <c r="S118" s="12"/>
      <c r="T118" s="12"/>
      <c r="U118" s="12"/>
      <c r="V118" s="12"/>
    </row>
    <row r="119" spans="1:22" s="6" customFormat="1" x14ac:dyDescent="0.25">
      <c r="A119" s="12" t="str">
        <f>IFERROR(IF(ISBLANK(TEXT(#REF!,)),"",ROW(#REF!)-1),"")</f>
        <v/>
      </c>
      <c r="B119" s="17"/>
      <c r="C119" s="17"/>
      <c r="D119" s="17"/>
      <c r="E119" s="12"/>
      <c r="F119" s="17"/>
      <c r="G119" s="12"/>
      <c r="H119" s="17"/>
      <c r="I119" s="12"/>
      <c r="J119" s="17"/>
      <c r="K119" s="12"/>
      <c r="L119" s="12"/>
      <c r="M119" s="12"/>
      <c r="N119" s="12"/>
      <c r="O119" s="12"/>
      <c r="P119" s="12"/>
      <c r="Q119" s="12"/>
      <c r="R119" s="12"/>
      <c r="S119" s="12"/>
      <c r="T119" s="12"/>
      <c r="U119" s="12"/>
      <c r="V119" s="12"/>
    </row>
    <row r="120" spans="1:22" s="6" customFormat="1" x14ac:dyDescent="0.25">
      <c r="A120" s="12" t="str">
        <f>IFERROR(IF(ISBLANK(TEXT(#REF!,)),"",ROW(#REF!)-1),"")</f>
        <v/>
      </c>
      <c r="B120" s="17"/>
      <c r="C120" s="17"/>
      <c r="D120" s="17"/>
      <c r="E120" s="12"/>
      <c r="F120" s="17"/>
      <c r="G120" s="12"/>
      <c r="H120" s="17"/>
      <c r="I120" s="12"/>
      <c r="J120" s="17"/>
      <c r="K120" s="12"/>
      <c r="L120" s="12"/>
      <c r="M120" s="12"/>
      <c r="N120" s="12"/>
      <c r="O120" s="12"/>
      <c r="P120" s="12"/>
      <c r="Q120" s="12"/>
      <c r="R120" s="12"/>
      <c r="S120" s="12"/>
      <c r="T120" s="12"/>
      <c r="U120" s="12"/>
      <c r="V120" s="12"/>
    </row>
    <row r="121" spans="1:22" s="6" customFormat="1" x14ac:dyDescent="0.25">
      <c r="A121" s="12" t="str">
        <f>IFERROR(IF(ISBLANK(TEXT(#REF!,)),"",ROW(#REF!)-1),"")</f>
        <v/>
      </c>
      <c r="B121" s="17"/>
      <c r="C121" s="17"/>
      <c r="D121" s="17"/>
      <c r="E121" s="12"/>
      <c r="F121" s="17"/>
      <c r="G121" s="12"/>
      <c r="H121" s="17"/>
      <c r="I121" s="12"/>
      <c r="J121" s="17"/>
      <c r="K121" s="12"/>
      <c r="L121" s="12"/>
      <c r="M121" s="12"/>
      <c r="N121" s="12"/>
      <c r="O121" s="12"/>
      <c r="P121" s="12"/>
      <c r="Q121" s="12"/>
      <c r="R121" s="12"/>
      <c r="S121" s="12"/>
      <c r="T121" s="12"/>
      <c r="U121" s="12"/>
      <c r="V121" s="12"/>
    </row>
    <row r="122" spans="1:22" s="6" customFormat="1" x14ac:dyDescent="0.25">
      <c r="A122" s="12" t="str">
        <f>IFERROR(IF(ISBLANK(TEXT(#REF!,)),"",ROW(#REF!)-1),"")</f>
        <v/>
      </c>
      <c r="B122" s="17"/>
      <c r="C122" s="17"/>
      <c r="D122" s="17"/>
      <c r="E122" s="12"/>
      <c r="F122" s="17"/>
      <c r="G122" s="12"/>
      <c r="H122" s="17"/>
      <c r="I122" s="12"/>
      <c r="J122" s="17"/>
      <c r="K122" s="12"/>
      <c r="L122" s="12"/>
      <c r="M122" s="12"/>
      <c r="N122" s="12"/>
      <c r="O122" s="12"/>
      <c r="P122" s="12"/>
      <c r="Q122" s="12"/>
      <c r="R122" s="12"/>
      <c r="S122" s="12"/>
      <c r="T122" s="12"/>
      <c r="U122" s="12"/>
      <c r="V122" s="12"/>
    </row>
    <row r="123" spans="1:22" s="6" customFormat="1" x14ac:dyDescent="0.25">
      <c r="A123" s="12" t="str">
        <f>IFERROR(IF(ISBLANK(TEXT(#REF!,)),"",ROW(#REF!)-1),"")</f>
        <v/>
      </c>
      <c r="B123" s="17"/>
      <c r="C123" s="17"/>
      <c r="D123" s="17"/>
      <c r="E123" s="12"/>
      <c r="F123" s="17"/>
      <c r="G123" s="12"/>
      <c r="H123" s="17"/>
      <c r="I123" s="12"/>
      <c r="J123" s="17"/>
      <c r="K123" s="12"/>
      <c r="L123" s="12"/>
      <c r="M123" s="12"/>
      <c r="N123" s="12"/>
      <c r="O123" s="12"/>
      <c r="P123" s="12"/>
      <c r="Q123" s="12"/>
      <c r="R123" s="12"/>
      <c r="S123" s="12"/>
      <c r="T123" s="12"/>
      <c r="U123" s="12"/>
      <c r="V123" s="12"/>
    </row>
    <row r="124" spans="1:22" s="6" customFormat="1" x14ac:dyDescent="0.25">
      <c r="A124" s="12" t="str">
        <f>IFERROR(IF(ISBLANK(TEXT(#REF!,)),"",ROW(#REF!)-1),"")</f>
        <v/>
      </c>
      <c r="B124" s="17"/>
      <c r="C124" s="17"/>
      <c r="D124" s="17"/>
      <c r="E124" s="12"/>
      <c r="F124" s="17"/>
      <c r="G124" s="12"/>
      <c r="H124" s="17"/>
      <c r="I124" s="12"/>
      <c r="J124" s="17"/>
      <c r="K124" s="12"/>
      <c r="L124" s="12"/>
      <c r="M124" s="12"/>
      <c r="N124" s="12"/>
      <c r="O124" s="12"/>
      <c r="P124" s="12"/>
      <c r="Q124" s="12"/>
      <c r="R124" s="12"/>
      <c r="S124" s="12"/>
      <c r="T124" s="12"/>
      <c r="U124" s="12"/>
      <c r="V124" s="12"/>
    </row>
    <row r="125" spans="1:22" s="6" customFormat="1" x14ac:dyDescent="0.25">
      <c r="A125" s="12" t="str">
        <f>IFERROR(IF(ISBLANK(TEXT(#REF!,)),"",ROW(#REF!)-1),"")</f>
        <v/>
      </c>
      <c r="B125" s="17"/>
      <c r="C125" s="17"/>
      <c r="D125" s="17"/>
      <c r="E125" s="12"/>
      <c r="F125" s="17"/>
      <c r="G125" s="12"/>
      <c r="H125" s="17"/>
      <c r="I125" s="12"/>
      <c r="J125" s="17"/>
      <c r="K125" s="12"/>
      <c r="L125" s="12"/>
      <c r="M125" s="12"/>
      <c r="N125" s="12"/>
      <c r="O125" s="12"/>
      <c r="P125" s="12"/>
      <c r="Q125" s="12"/>
      <c r="R125" s="12"/>
      <c r="S125" s="12"/>
      <c r="T125" s="12"/>
      <c r="U125" s="12"/>
      <c r="V125" s="12"/>
    </row>
    <row r="126" spans="1:22" s="6" customFormat="1" x14ac:dyDescent="0.25">
      <c r="A126" s="12" t="str">
        <f>IFERROR(IF(ISBLANK(TEXT(#REF!,)),"",ROW(#REF!)-1),"")</f>
        <v/>
      </c>
      <c r="B126" s="17"/>
      <c r="C126" s="17"/>
      <c r="D126" s="17"/>
      <c r="E126" s="12"/>
      <c r="F126" s="17"/>
      <c r="G126" s="12"/>
      <c r="H126" s="17"/>
      <c r="I126" s="12"/>
      <c r="J126" s="17"/>
      <c r="K126" s="12"/>
      <c r="L126" s="12"/>
      <c r="M126" s="12"/>
      <c r="N126" s="12"/>
      <c r="O126" s="12"/>
      <c r="P126" s="12"/>
      <c r="Q126" s="12"/>
      <c r="R126" s="12"/>
      <c r="S126" s="12"/>
      <c r="T126" s="12"/>
      <c r="U126" s="12"/>
      <c r="V126" s="12"/>
    </row>
    <row r="127" spans="1:22" s="6" customFormat="1" x14ac:dyDescent="0.25">
      <c r="A127" s="12" t="str">
        <f>IFERROR(IF(ISBLANK(TEXT(#REF!,)),"",ROW(#REF!)-1),"")</f>
        <v/>
      </c>
      <c r="B127" s="17"/>
      <c r="C127" s="17"/>
      <c r="D127" s="17"/>
      <c r="E127" s="12"/>
      <c r="F127" s="17"/>
      <c r="G127" s="12"/>
      <c r="H127" s="17"/>
      <c r="I127" s="12"/>
      <c r="J127" s="17"/>
      <c r="K127" s="12"/>
      <c r="L127" s="12"/>
      <c r="M127" s="12"/>
      <c r="N127" s="12"/>
      <c r="O127" s="12"/>
      <c r="P127" s="12"/>
      <c r="Q127" s="12"/>
      <c r="R127" s="12"/>
      <c r="S127" s="12"/>
      <c r="T127" s="12"/>
      <c r="U127" s="12"/>
      <c r="V127" s="12"/>
    </row>
    <row r="128" spans="1:22" s="6" customFormat="1" x14ac:dyDescent="0.25">
      <c r="A128" s="12" t="str">
        <f>IFERROR(IF(ISBLANK(TEXT(#REF!,)),"",ROW(#REF!)-1),"")</f>
        <v/>
      </c>
      <c r="B128" s="17"/>
      <c r="C128" s="17"/>
      <c r="D128" s="17"/>
      <c r="E128" s="12"/>
      <c r="F128" s="17"/>
      <c r="G128" s="12"/>
      <c r="H128" s="17"/>
      <c r="I128" s="12"/>
      <c r="J128" s="17"/>
      <c r="K128" s="12"/>
      <c r="L128" s="12"/>
      <c r="M128" s="12"/>
      <c r="N128" s="12"/>
      <c r="O128" s="12"/>
      <c r="P128" s="12"/>
      <c r="Q128" s="12"/>
      <c r="R128" s="12"/>
      <c r="S128" s="12"/>
      <c r="T128" s="12"/>
      <c r="U128" s="12"/>
      <c r="V128" s="12"/>
    </row>
    <row r="129" spans="1:22" s="6" customFormat="1" x14ac:dyDescent="0.25">
      <c r="A129" s="12" t="str">
        <f>IFERROR(IF(ISBLANK(TEXT(#REF!,)),"",ROW(#REF!)-1),"")</f>
        <v/>
      </c>
      <c r="B129" s="17"/>
      <c r="C129" s="17"/>
      <c r="D129" s="17"/>
      <c r="E129" s="12"/>
      <c r="F129" s="17"/>
      <c r="G129" s="12"/>
      <c r="H129" s="17"/>
      <c r="I129" s="12"/>
      <c r="J129" s="17"/>
      <c r="K129" s="12"/>
      <c r="L129" s="12"/>
      <c r="M129" s="12"/>
      <c r="N129" s="12"/>
      <c r="O129" s="12"/>
      <c r="P129" s="12"/>
      <c r="Q129" s="12"/>
      <c r="R129" s="12"/>
      <c r="S129" s="12"/>
      <c r="T129" s="12"/>
      <c r="U129" s="12"/>
      <c r="V129" s="12"/>
    </row>
    <row r="130" spans="1:22" s="6" customFormat="1" x14ac:dyDescent="0.25">
      <c r="A130" s="12" t="str">
        <f>IFERROR(IF(ISBLANK(TEXT(#REF!,)),"",ROW(#REF!)-1),"")</f>
        <v/>
      </c>
      <c r="B130" s="17"/>
      <c r="C130" s="17"/>
      <c r="D130" s="17"/>
      <c r="E130" s="12"/>
      <c r="F130" s="17"/>
      <c r="G130" s="12"/>
      <c r="H130" s="17"/>
      <c r="I130" s="12"/>
      <c r="J130" s="17"/>
      <c r="K130" s="12"/>
      <c r="L130" s="12"/>
      <c r="M130" s="12"/>
      <c r="N130" s="12"/>
      <c r="O130" s="12"/>
      <c r="P130" s="12"/>
      <c r="Q130" s="12"/>
      <c r="R130" s="12"/>
      <c r="S130" s="12"/>
      <c r="T130" s="12"/>
      <c r="U130" s="12"/>
      <c r="V130" s="12"/>
    </row>
    <row r="131" spans="1:22" s="6" customFormat="1" x14ac:dyDescent="0.25">
      <c r="A131" s="12" t="str">
        <f>IFERROR(IF(ISBLANK(TEXT(#REF!,)),"",ROW(#REF!)-1),"")</f>
        <v/>
      </c>
      <c r="B131" s="17"/>
      <c r="C131" s="17"/>
      <c r="D131" s="17"/>
      <c r="E131" s="12"/>
      <c r="F131" s="17"/>
      <c r="G131" s="12"/>
      <c r="H131" s="17"/>
      <c r="I131" s="12"/>
      <c r="J131" s="17"/>
      <c r="K131" s="12"/>
      <c r="L131" s="12"/>
      <c r="M131" s="12"/>
      <c r="N131" s="12"/>
      <c r="O131" s="12"/>
      <c r="P131" s="12"/>
      <c r="Q131" s="12"/>
      <c r="R131" s="12"/>
      <c r="S131" s="12"/>
      <c r="T131" s="12"/>
      <c r="U131" s="12"/>
      <c r="V131" s="12"/>
    </row>
    <row r="132" spans="1:22" s="6" customFormat="1" x14ac:dyDescent="0.25">
      <c r="A132" s="12" t="str">
        <f>IFERROR(IF(ISBLANK(TEXT(#REF!,)),"",ROW(#REF!)-1),"")</f>
        <v/>
      </c>
      <c r="B132" s="17"/>
      <c r="C132" s="17"/>
      <c r="D132" s="17"/>
      <c r="E132" s="12"/>
      <c r="F132" s="17"/>
      <c r="G132" s="12"/>
      <c r="H132" s="17"/>
      <c r="I132" s="12"/>
      <c r="J132" s="17"/>
      <c r="K132" s="12"/>
      <c r="L132" s="12"/>
      <c r="M132" s="12"/>
      <c r="N132" s="12"/>
      <c r="O132" s="12"/>
      <c r="P132" s="12"/>
      <c r="Q132" s="12"/>
      <c r="R132" s="12"/>
      <c r="S132" s="12"/>
      <c r="T132" s="12"/>
      <c r="U132" s="12"/>
      <c r="V132" s="12"/>
    </row>
    <row r="133" spans="1:22" s="6" customFormat="1" x14ac:dyDescent="0.25">
      <c r="A133" s="12" t="str">
        <f>IFERROR(IF(ISBLANK(TEXT(#REF!,)),"",ROW(#REF!)-1),"")</f>
        <v/>
      </c>
      <c r="B133" s="17"/>
      <c r="C133" s="17"/>
      <c r="D133" s="17"/>
      <c r="E133" s="12"/>
      <c r="F133" s="17"/>
      <c r="G133" s="12"/>
      <c r="H133" s="17"/>
      <c r="I133" s="12"/>
      <c r="J133" s="17"/>
      <c r="K133" s="12"/>
      <c r="L133" s="12"/>
      <c r="M133" s="12"/>
      <c r="N133" s="12"/>
      <c r="O133" s="12"/>
      <c r="P133" s="12"/>
      <c r="Q133" s="12"/>
      <c r="R133" s="12"/>
      <c r="S133" s="12"/>
      <c r="T133" s="12"/>
      <c r="U133" s="12"/>
      <c r="V133" s="12"/>
    </row>
    <row r="134" spans="1:22" s="6" customFormat="1" x14ac:dyDescent="0.25">
      <c r="A134" s="12" t="str">
        <f>IFERROR(IF(ISBLANK(TEXT(#REF!,)),"",ROW(#REF!)-1),"")</f>
        <v/>
      </c>
      <c r="B134" s="17"/>
      <c r="C134" s="17"/>
      <c r="D134" s="17"/>
      <c r="E134" s="12"/>
      <c r="F134" s="17"/>
      <c r="G134" s="12"/>
      <c r="H134" s="17"/>
      <c r="I134" s="12"/>
      <c r="J134" s="17"/>
      <c r="K134" s="12"/>
      <c r="L134" s="12"/>
      <c r="M134" s="12"/>
      <c r="N134" s="12"/>
      <c r="O134" s="12"/>
      <c r="P134" s="12"/>
      <c r="Q134" s="12"/>
      <c r="R134" s="12"/>
      <c r="S134" s="12"/>
      <c r="T134" s="12"/>
      <c r="U134" s="12"/>
      <c r="V134" s="12"/>
    </row>
    <row r="135" spans="1:22" s="6" customFormat="1" x14ac:dyDescent="0.25">
      <c r="A135" s="12" t="str">
        <f>IFERROR(IF(ISBLANK(TEXT(#REF!,)),"",ROW(#REF!)-1),"")</f>
        <v/>
      </c>
      <c r="B135" s="17"/>
      <c r="C135" s="17"/>
      <c r="D135" s="17"/>
      <c r="E135" s="12"/>
      <c r="F135" s="17"/>
      <c r="G135" s="12"/>
      <c r="H135" s="17"/>
      <c r="I135" s="12"/>
      <c r="J135" s="17"/>
      <c r="K135" s="12"/>
      <c r="L135" s="12"/>
      <c r="M135" s="12"/>
      <c r="N135" s="12"/>
      <c r="O135" s="12"/>
      <c r="P135" s="12"/>
      <c r="Q135" s="12"/>
      <c r="R135" s="12"/>
      <c r="S135" s="12"/>
      <c r="T135" s="12"/>
      <c r="U135" s="12"/>
      <c r="V135" s="12"/>
    </row>
    <row r="136" spans="1:22" s="6" customFormat="1" x14ac:dyDescent="0.25">
      <c r="A136" s="12" t="str">
        <f>IFERROR(IF(ISBLANK(TEXT(#REF!,)),"",ROW(#REF!)-1),"")</f>
        <v/>
      </c>
      <c r="B136" s="17"/>
      <c r="C136" s="17"/>
      <c r="D136" s="17"/>
      <c r="E136" s="12"/>
      <c r="F136" s="17"/>
      <c r="G136" s="12"/>
      <c r="H136" s="17"/>
      <c r="I136" s="12"/>
      <c r="J136" s="17"/>
      <c r="K136" s="12"/>
      <c r="L136" s="12"/>
      <c r="M136" s="12"/>
      <c r="N136" s="12"/>
      <c r="O136" s="12"/>
      <c r="P136" s="12"/>
      <c r="Q136" s="12"/>
      <c r="R136" s="12"/>
      <c r="S136" s="12"/>
      <c r="T136" s="12"/>
      <c r="U136" s="12"/>
      <c r="V136" s="12"/>
    </row>
    <row r="137" spans="1:22" s="6" customFormat="1" x14ac:dyDescent="0.25">
      <c r="A137" s="12" t="str">
        <f>IFERROR(IF(ISBLANK(TEXT(#REF!,)),"",ROW(#REF!)-1),"")</f>
        <v/>
      </c>
      <c r="B137" s="17"/>
      <c r="C137" s="17"/>
      <c r="D137" s="17"/>
      <c r="E137" s="12"/>
      <c r="F137" s="17"/>
      <c r="G137" s="12"/>
      <c r="H137" s="17"/>
      <c r="I137" s="12"/>
      <c r="J137" s="17"/>
      <c r="K137" s="12"/>
      <c r="L137" s="12"/>
      <c r="M137" s="12"/>
      <c r="N137" s="12"/>
      <c r="O137" s="12"/>
      <c r="P137" s="12"/>
      <c r="Q137" s="12"/>
      <c r="R137" s="12"/>
      <c r="S137" s="12"/>
      <c r="T137" s="12"/>
      <c r="U137" s="12"/>
      <c r="V137" s="12"/>
    </row>
    <row r="138" spans="1:22" s="6" customFormat="1" x14ac:dyDescent="0.25">
      <c r="A138" s="12" t="str">
        <f>IFERROR(IF(ISBLANK(TEXT(#REF!,)),"",ROW(#REF!)-1),"")</f>
        <v/>
      </c>
      <c r="B138" s="17"/>
      <c r="C138" s="17"/>
      <c r="D138" s="17"/>
      <c r="E138" s="12"/>
      <c r="F138" s="17"/>
      <c r="G138" s="12"/>
      <c r="H138" s="17"/>
      <c r="I138" s="12"/>
      <c r="J138" s="17"/>
      <c r="K138" s="12"/>
      <c r="L138" s="12"/>
      <c r="M138" s="12"/>
      <c r="N138" s="12"/>
      <c r="O138" s="12"/>
      <c r="P138" s="12"/>
      <c r="Q138" s="12"/>
      <c r="R138" s="12"/>
      <c r="S138" s="12"/>
      <c r="T138" s="12"/>
      <c r="U138" s="12"/>
      <c r="V138" s="12"/>
    </row>
    <row r="139" spans="1:22" s="6" customFormat="1" x14ac:dyDescent="0.25">
      <c r="A139" s="12" t="str">
        <f>IFERROR(IF(ISBLANK(TEXT(#REF!,)),"",ROW(#REF!)-1),"")</f>
        <v/>
      </c>
      <c r="B139" s="17"/>
      <c r="C139" s="17"/>
      <c r="D139" s="17"/>
      <c r="E139" s="12"/>
      <c r="F139" s="17"/>
      <c r="G139" s="12"/>
      <c r="H139" s="17"/>
      <c r="I139" s="12"/>
      <c r="J139" s="17"/>
      <c r="K139" s="12"/>
      <c r="L139" s="12"/>
      <c r="M139" s="12"/>
      <c r="N139" s="12"/>
      <c r="O139" s="12"/>
      <c r="P139" s="12"/>
      <c r="Q139" s="12"/>
      <c r="R139" s="12"/>
      <c r="S139" s="12"/>
      <c r="T139" s="12"/>
      <c r="U139" s="12"/>
      <c r="V139" s="12"/>
    </row>
    <row r="140" spans="1:22" s="6" customFormat="1" x14ac:dyDescent="0.25">
      <c r="A140" s="12" t="str">
        <f>IFERROR(IF(ISBLANK(TEXT(#REF!,)),"",ROW(#REF!)-1),"")</f>
        <v/>
      </c>
      <c r="B140" s="17"/>
      <c r="C140" s="17"/>
      <c r="D140" s="17"/>
      <c r="E140" s="12"/>
      <c r="F140" s="17"/>
      <c r="G140" s="12"/>
      <c r="H140" s="17"/>
      <c r="I140" s="12"/>
      <c r="J140" s="17"/>
      <c r="K140" s="12"/>
      <c r="L140" s="12"/>
      <c r="M140" s="12"/>
      <c r="N140" s="12"/>
      <c r="O140" s="12"/>
      <c r="P140" s="12"/>
      <c r="Q140" s="12"/>
      <c r="R140" s="12"/>
      <c r="S140" s="12"/>
      <c r="T140" s="12"/>
      <c r="U140" s="12"/>
      <c r="V140" s="12"/>
    </row>
    <row r="141" spans="1:22" s="6" customFormat="1" x14ac:dyDescent="0.25">
      <c r="A141" s="12" t="str">
        <f>IFERROR(IF(ISBLANK(TEXT(#REF!,)),"",ROW(#REF!)-1),"")</f>
        <v/>
      </c>
      <c r="B141" s="17"/>
      <c r="C141" s="17"/>
      <c r="D141" s="17"/>
      <c r="E141" s="12"/>
      <c r="F141" s="17"/>
      <c r="G141" s="12"/>
      <c r="H141" s="17"/>
      <c r="I141" s="12"/>
      <c r="J141" s="17"/>
      <c r="K141" s="12"/>
      <c r="L141" s="12"/>
      <c r="M141" s="12"/>
      <c r="N141" s="12"/>
      <c r="O141" s="12"/>
      <c r="P141" s="12"/>
      <c r="Q141" s="12"/>
      <c r="R141" s="12"/>
      <c r="S141" s="12"/>
      <c r="T141" s="12"/>
      <c r="U141" s="12"/>
      <c r="V141" s="12"/>
    </row>
    <row r="142" spans="1:22" s="6" customFormat="1" x14ac:dyDescent="0.25">
      <c r="A142" s="12" t="str">
        <f>IFERROR(IF(ISBLANK(TEXT(#REF!,)),"",ROW(#REF!)-1),"")</f>
        <v/>
      </c>
      <c r="B142" s="17"/>
      <c r="C142" s="17"/>
      <c r="D142" s="17"/>
      <c r="E142" s="12"/>
      <c r="F142" s="17"/>
      <c r="G142" s="12"/>
      <c r="H142" s="17"/>
      <c r="I142" s="12"/>
      <c r="J142" s="17"/>
      <c r="K142" s="12"/>
      <c r="L142" s="12"/>
      <c r="M142" s="12"/>
      <c r="N142" s="12"/>
      <c r="O142" s="12"/>
      <c r="P142" s="12"/>
      <c r="Q142" s="12"/>
      <c r="R142" s="12"/>
      <c r="S142" s="12"/>
      <c r="T142" s="12"/>
      <c r="U142" s="12"/>
      <c r="V142" s="12"/>
    </row>
    <row r="143" spans="1:22" s="6" customFormat="1" x14ac:dyDescent="0.25">
      <c r="A143" s="12" t="str">
        <f>IFERROR(IF(ISBLANK(TEXT(#REF!,)),"",ROW(#REF!)-1),"")</f>
        <v/>
      </c>
      <c r="B143" s="17"/>
      <c r="C143" s="17"/>
      <c r="D143" s="17"/>
      <c r="E143" s="12"/>
      <c r="F143" s="17"/>
      <c r="G143" s="12"/>
      <c r="H143" s="17"/>
      <c r="I143" s="12"/>
      <c r="J143" s="17"/>
      <c r="K143" s="12"/>
      <c r="L143" s="12"/>
      <c r="M143" s="12"/>
      <c r="N143" s="12"/>
      <c r="O143" s="12"/>
      <c r="P143" s="12"/>
      <c r="Q143" s="12"/>
      <c r="R143" s="12"/>
      <c r="S143" s="12"/>
      <c r="T143" s="12"/>
      <c r="U143" s="12"/>
      <c r="V143" s="12"/>
    </row>
    <row r="144" spans="1:22" s="6" customFormat="1" x14ac:dyDescent="0.25">
      <c r="A144" s="12" t="str">
        <f>IFERROR(IF(ISBLANK(TEXT(#REF!,)),"",ROW(#REF!)-1),"")</f>
        <v/>
      </c>
      <c r="B144" s="17"/>
      <c r="C144" s="17"/>
      <c r="D144" s="17"/>
      <c r="E144" s="12"/>
      <c r="F144" s="17"/>
      <c r="G144" s="12"/>
      <c r="H144" s="17"/>
      <c r="I144" s="12"/>
      <c r="J144" s="17"/>
      <c r="K144" s="12"/>
      <c r="L144" s="12"/>
      <c r="M144" s="12"/>
      <c r="N144" s="12"/>
      <c r="O144" s="12"/>
      <c r="P144" s="12"/>
      <c r="Q144" s="12"/>
      <c r="R144" s="12"/>
      <c r="S144" s="12"/>
      <c r="T144" s="12"/>
      <c r="U144" s="12"/>
      <c r="V144" s="12"/>
    </row>
    <row r="145" spans="1:22" s="6" customFormat="1" x14ac:dyDescent="0.25">
      <c r="A145" s="12" t="str">
        <f>IFERROR(IF(ISBLANK(TEXT(#REF!,)),"",ROW(#REF!)-1),"")</f>
        <v/>
      </c>
      <c r="B145" s="17"/>
      <c r="C145" s="17"/>
      <c r="D145" s="17"/>
      <c r="E145" s="12"/>
      <c r="F145" s="17"/>
      <c r="G145" s="12"/>
      <c r="H145" s="17"/>
      <c r="I145" s="12"/>
      <c r="J145" s="17"/>
      <c r="K145" s="12"/>
      <c r="L145" s="12"/>
      <c r="M145" s="12"/>
      <c r="N145" s="12"/>
      <c r="O145" s="12"/>
      <c r="P145" s="12"/>
      <c r="Q145" s="12"/>
      <c r="R145" s="12"/>
      <c r="S145" s="12"/>
      <c r="T145" s="12"/>
      <c r="U145" s="12"/>
      <c r="V145" s="12"/>
    </row>
    <row r="146" spans="1:22" s="6" customFormat="1" x14ac:dyDescent="0.25">
      <c r="A146" s="12" t="str">
        <f>IFERROR(IF(ISBLANK(TEXT(#REF!,)),"",ROW(#REF!)-1),"")</f>
        <v/>
      </c>
      <c r="B146" s="17"/>
      <c r="C146" s="17"/>
      <c r="D146" s="17"/>
      <c r="E146" s="12"/>
      <c r="F146" s="17"/>
      <c r="G146" s="12"/>
      <c r="H146" s="17"/>
      <c r="I146" s="12"/>
      <c r="J146" s="17"/>
      <c r="K146" s="12"/>
      <c r="L146" s="12"/>
      <c r="M146" s="12"/>
      <c r="N146" s="12"/>
      <c r="O146" s="12"/>
      <c r="P146" s="12"/>
      <c r="Q146" s="12"/>
      <c r="R146" s="12"/>
      <c r="S146" s="12"/>
      <c r="T146" s="12"/>
      <c r="U146" s="12"/>
      <c r="V146" s="12"/>
    </row>
    <row r="147" spans="1:22" s="6" customFormat="1" x14ac:dyDescent="0.25">
      <c r="A147" s="12" t="str">
        <f>IFERROR(IF(ISBLANK(TEXT(#REF!,)),"",ROW(#REF!)-1),"")</f>
        <v/>
      </c>
      <c r="B147" s="17"/>
      <c r="C147" s="17"/>
      <c r="D147" s="17"/>
      <c r="E147" s="12"/>
      <c r="F147" s="17"/>
      <c r="G147" s="12"/>
      <c r="H147" s="17"/>
      <c r="I147" s="12"/>
      <c r="J147" s="17"/>
      <c r="K147" s="12"/>
      <c r="L147" s="12"/>
      <c r="M147" s="12"/>
      <c r="N147" s="12"/>
      <c r="O147" s="12"/>
      <c r="P147" s="12"/>
      <c r="Q147" s="12"/>
      <c r="R147" s="12"/>
      <c r="S147" s="12"/>
      <c r="T147" s="12"/>
      <c r="U147" s="12"/>
      <c r="V147" s="12"/>
    </row>
    <row r="148" spans="1:22" s="6" customFormat="1" x14ac:dyDescent="0.25">
      <c r="A148" s="12" t="str">
        <f>IFERROR(IF(ISBLANK(TEXT(#REF!,)),"",ROW(#REF!)-1),"")</f>
        <v/>
      </c>
      <c r="B148" s="17"/>
      <c r="C148" s="17"/>
      <c r="D148" s="17"/>
      <c r="E148" s="12"/>
      <c r="F148" s="17"/>
      <c r="G148" s="12"/>
      <c r="H148" s="17"/>
      <c r="I148" s="12"/>
      <c r="J148" s="17"/>
      <c r="K148" s="12"/>
      <c r="L148" s="12"/>
      <c r="M148" s="12"/>
      <c r="N148" s="12"/>
      <c r="O148" s="12"/>
      <c r="P148" s="12"/>
      <c r="Q148" s="12"/>
      <c r="R148" s="12"/>
      <c r="S148" s="12"/>
      <c r="T148" s="12"/>
      <c r="U148" s="12"/>
      <c r="V148" s="12"/>
    </row>
    <row r="149" spans="1:22" s="6" customFormat="1" x14ac:dyDescent="0.25">
      <c r="A149" s="12" t="str">
        <f>IFERROR(IF(ISBLANK(TEXT(#REF!,)),"",ROW(#REF!)-1),"")</f>
        <v/>
      </c>
      <c r="B149" s="17"/>
      <c r="C149" s="17"/>
      <c r="D149" s="17"/>
      <c r="E149" s="12"/>
      <c r="F149" s="17"/>
      <c r="G149" s="12"/>
      <c r="H149" s="17"/>
      <c r="I149" s="12"/>
      <c r="J149" s="17"/>
      <c r="K149" s="12"/>
      <c r="L149" s="12"/>
      <c r="M149" s="12"/>
      <c r="N149" s="12"/>
      <c r="O149" s="12"/>
      <c r="P149" s="12"/>
      <c r="Q149" s="12"/>
      <c r="R149" s="12"/>
      <c r="S149" s="12"/>
      <c r="T149" s="12"/>
      <c r="U149" s="12"/>
      <c r="V149" s="12"/>
    </row>
    <row r="150" spans="1:22" s="6" customFormat="1" x14ac:dyDescent="0.25">
      <c r="A150" s="12" t="str">
        <f>IFERROR(IF(ISBLANK(TEXT(#REF!,)),"",ROW(#REF!)-1),"")</f>
        <v/>
      </c>
      <c r="B150" s="17"/>
      <c r="C150" s="17"/>
      <c r="D150" s="17"/>
      <c r="E150" s="12"/>
      <c r="F150" s="17"/>
      <c r="G150" s="12"/>
      <c r="H150" s="17"/>
      <c r="I150" s="12"/>
      <c r="J150" s="17"/>
      <c r="K150" s="12"/>
      <c r="L150" s="12"/>
      <c r="M150" s="12"/>
      <c r="N150" s="12"/>
      <c r="O150" s="12"/>
      <c r="P150" s="12"/>
      <c r="Q150" s="12"/>
      <c r="R150" s="12"/>
      <c r="S150" s="12"/>
      <c r="T150" s="12"/>
      <c r="U150" s="12"/>
      <c r="V150" s="12"/>
    </row>
    <row r="151" spans="1:22" s="6" customFormat="1" x14ac:dyDescent="0.25">
      <c r="A151" s="12" t="str">
        <f>IFERROR(IF(ISBLANK(TEXT(#REF!,)),"",ROW(#REF!)-1),"")</f>
        <v/>
      </c>
      <c r="B151" s="17"/>
      <c r="C151" s="17"/>
      <c r="D151" s="17"/>
      <c r="E151" s="12"/>
      <c r="F151" s="17"/>
      <c r="G151" s="12"/>
      <c r="H151" s="17"/>
      <c r="I151" s="12"/>
      <c r="J151" s="17"/>
      <c r="K151" s="12"/>
      <c r="L151" s="12"/>
      <c r="M151" s="12"/>
      <c r="N151" s="12"/>
      <c r="O151" s="12"/>
      <c r="P151" s="12"/>
      <c r="Q151" s="12"/>
      <c r="R151" s="12"/>
      <c r="S151" s="12"/>
      <c r="T151" s="12"/>
      <c r="U151" s="12"/>
      <c r="V151" s="12"/>
    </row>
    <row r="152" spans="1:22" s="6" customFormat="1" x14ac:dyDescent="0.25">
      <c r="A152" s="12" t="str">
        <f>IFERROR(IF(ISBLANK(TEXT(#REF!,)),"",ROW(#REF!)-1),"")</f>
        <v/>
      </c>
      <c r="B152" s="17"/>
      <c r="C152" s="17"/>
      <c r="D152" s="17"/>
      <c r="E152" s="12"/>
      <c r="F152" s="17"/>
      <c r="G152" s="12"/>
      <c r="H152" s="17"/>
      <c r="I152" s="12"/>
      <c r="J152" s="17"/>
      <c r="K152" s="12"/>
      <c r="L152" s="12"/>
      <c r="M152" s="12"/>
      <c r="N152" s="12"/>
      <c r="O152" s="12"/>
      <c r="P152" s="12"/>
      <c r="Q152" s="12"/>
      <c r="R152" s="12"/>
      <c r="S152" s="12"/>
      <c r="T152" s="12"/>
      <c r="U152" s="12"/>
      <c r="V152" s="12"/>
    </row>
    <row r="153" spans="1:22" s="6" customFormat="1" x14ac:dyDescent="0.25">
      <c r="A153" s="12" t="str">
        <f>IFERROR(IF(ISBLANK(TEXT(#REF!,)),"",ROW(#REF!)-1),"")</f>
        <v/>
      </c>
      <c r="B153" s="17"/>
      <c r="C153" s="17"/>
      <c r="D153" s="17"/>
      <c r="E153" s="12"/>
      <c r="F153" s="17"/>
      <c r="G153" s="12"/>
      <c r="H153" s="17"/>
      <c r="I153" s="12"/>
      <c r="J153" s="17"/>
      <c r="K153" s="12"/>
      <c r="L153" s="12"/>
      <c r="M153" s="12"/>
      <c r="N153" s="12"/>
      <c r="O153" s="12"/>
      <c r="P153" s="12"/>
      <c r="Q153" s="12"/>
      <c r="R153" s="12"/>
      <c r="S153" s="12"/>
      <c r="T153" s="12"/>
      <c r="U153" s="12"/>
      <c r="V153" s="12"/>
    </row>
    <row r="154" spans="1:22" s="6" customFormat="1" x14ac:dyDescent="0.25">
      <c r="A154" s="12" t="str">
        <f>IFERROR(IF(ISBLANK(TEXT(#REF!,)),"",ROW(#REF!)-1),"")</f>
        <v/>
      </c>
      <c r="B154" s="17"/>
      <c r="C154" s="17"/>
      <c r="D154" s="17"/>
      <c r="E154" s="12"/>
      <c r="F154" s="17"/>
      <c r="G154" s="12"/>
      <c r="H154" s="17"/>
      <c r="I154" s="12"/>
      <c r="J154" s="17"/>
      <c r="K154" s="12"/>
      <c r="L154" s="12"/>
      <c r="M154" s="12"/>
      <c r="N154" s="12"/>
      <c r="O154" s="12"/>
      <c r="P154" s="12"/>
      <c r="Q154" s="12"/>
      <c r="R154" s="12"/>
      <c r="S154" s="12"/>
      <c r="T154" s="12"/>
      <c r="U154" s="12"/>
      <c r="V154" s="12"/>
    </row>
    <row r="155" spans="1:22" s="6" customFormat="1" x14ac:dyDescent="0.25">
      <c r="A155" s="12" t="str">
        <f>IFERROR(IF(ISBLANK(TEXT(#REF!,)),"",ROW(#REF!)-1),"")</f>
        <v/>
      </c>
      <c r="B155" s="17"/>
      <c r="C155" s="17"/>
      <c r="D155" s="17"/>
      <c r="E155" s="12"/>
      <c r="F155" s="17"/>
      <c r="G155" s="12"/>
      <c r="H155" s="17"/>
      <c r="I155" s="12"/>
      <c r="J155" s="17"/>
      <c r="K155" s="12"/>
      <c r="L155" s="12"/>
      <c r="M155" s="12"/>
      <c r="N155" s="12"/>
      <c r="O155" s="12"/>
      <c r="P155" s="12"/>
      <c r="Q155" s="12"/>
      <c r="R155" s="12"/>
      <c r="S155" s="12"/>
      <c r="T155" s="12"/>
      <c r="U155" s="12"/>
      <c r="V155" s="12"/>
    </row>
    <row r="156" spans="1:22" s="6" customFormat="1" x14ac:dyDescent="0.25">
      <c r="A156" s="12" t="str">
        <f>IFERROR(IF(ISBLANK(TEXT(#REF!,)),"",ROW(#REF!)-1),"")</f>
        <v/>
      </c>
      <c r="B156" s="17"/>
      <c r="C156" s="17"/>
      <c r="D156" s="17"/>
      <c r="E156" s="12"/>
      <c r="F156" s="17"/>
      <c r="G156" s="12"/>
      <c r="H156" s="17"/>
      <c r="I156" s="12"/>
      <c r="J156" s="17"/>
      <c r="K156" s="12"/>
      <c r="L156" s="12"/>
      <c r="M156" s="12"/>
      <c r="N156" s="12"/>
      <c r="O156" s="12"/>
      <c r="P156" s="12"/>
      <c r="Q156" s="12"/>
      <c r="R156" s="12"/>
      <c r="S156" s="12"/>
      <c r="T156" s="12"/>
      <c r="U156" s="12"/>
      <c r="V156" s="12"/>
    </row>
    <row r="157" spans="1:22" s="6" customFormat="1" x14ac:dyDescent="0.25">
      <c r="A157" s="12" t="str">
        <f>IFERROR(IF(ISBLANK(TEXT(#REF!,)),"",ROW(#REF!)-1),"")</f>
        <v/>
      </c>
      <c r="B157" s="17"/>
      <c r="C157" s="17"/>
      <c r="D157" s="17"/>
      <c r="E157" s="12"/>
      <c r="F157" s="17"/>
      <c r="G157" s="12"/>
      <c r="H157" s="17"/>
      <c r="I157" s="12"/>
      <c r="J157" s="17"/>
      <c r="K157" s="12"/>
      <c r="L157" s="12"/>
      <c r="M157" s="12"/>
      <c r="N157" s="12"/>
      <c r="O157" s="12"/>
      <c r="P157" s="12"/>
      <c r="Q157" s="12"/>
      <c r="R157" s="12"/>
      <c r="S157" s="12"/>
      <c r="T157" s="12"/>
      <c r="U157" s="12"/>
      <c r="V157" s="12"/>
    </row>
    <row r="158" spans="1:22" s="6" customFormat="1" x14ac:dyDescent="0.25">
      <c r="A158" s="12" t="str">
        <f>IFERROR(IF(ISBLANK(TEXT(#REF!,)),"",ROW(#REF!)-1),"")</f>
        <v/>
      </c>
      <c r="B158" s="17"/>
      <c r="C158" s="17"/>
      <c r="D158" s="17"/>
      <c r="E158" s="12"/>
      <c r="F158" s="17"/>
      <c r="G158" s="12"/>
      <c r="H158" s="17"/>
      <c r="I158" s="12"/>
      <c r="J158" s="17"/>
      <c r="K158" s="12"/>
      <c r="L158" s="12"/>
      <c r="M158" s="12"/>
      <c r="N158" s="12"/>
      <c r="O158" s="12"/>
      <c r="P158" s="12"/>
      <c r="Q158" s="12"/>
      <c r="R158" s="12"/>
      <c r="S158" s="12"/>
      <c r="T158" s="12"/>
      <c r="U158" s="12"/>
      <c r="V158" s="12"/>
    </row>
    <row r="159" spans="1:22" s="6" customFormat="1" x14ac:dyDescent="0.25">
      <c r="A159" s="12" t="str">
        <f>IFERROR(IF(ISBLANK(TEXT(#REF!,)),"",ROW(#REF!)-1),"")</f>
        <v/>
      </c>
      <c r="B159" s="17"/>
      <c r="C159" s="17"/>
      <c r="D159" s="17"/>
      <c r="E159" s="12"/>
      <c r="F159" s="17"/>
      <c r="G159" s="12"/>
      <c r="H159" s="17"/>
      <c r="I159" s="12"/>
      <c r="J159" s="17"/>
      <c r="K159" s="12"/>
      <c r="L159" s="12"/>
      <c r="M159" s="12"/>
      <c r="N159" s="12"/>
      <c r="O159" s="12"/>
      <c r="P159" s="12"/>
      <c r="Q159" s="12"/>
      <c r="R159" s="12"/>
      <c r="S159" s="12"/>
      <c r="T159" s="12"/>
      <c r="U159" s="12"/>
      <c r="V159" s="12"/>
    </row>
    <row r="160" spans="1:22" s="6" customFormat="1" x14ac:dyDescent="0.25">
      <c r="A160" s="12" t="str">
        <f>IFERROR(IF(ISBLANK(TEXT(#REF!,)),"",ROW(#REF!)-1),"")</f>
        <v/>
      </c>
      <c r="B160" s="17"/>
      <c r="C160" s="17"/>
      <c r="D160" s="17"/>
      <c r="E160" s="12"/>
      <c r="F160" s="17"/>
      <c r="G160" s="12"/>
      <c r="H160" s="17"/>
      <c r="I160" s="12"/>
      <c r="J160" s="17"/>
      <c r="K160" s="12"/>
      <c r="L160" s="12"/>
      <c r="M160" s="12"/>
      <c r="N160" s="12"/>
      <c r="O160" s="12"/>
      <c r="P160" s="12"/>
      <c r="Q160" s="12"/>
      <c r="R160" s="12"/>
      <c r="S160" s="12"/>
      <c r="T160" s="12"/>
      <c r="U160" s="12"/>
      <c r="V160" s="12"/>
    </row>
    <row r="161" spans="1:22" s="6" customFormat="1" x14ac:dyDescent="0.25">
      <c r="A161" s="12" t="str">
        <f>IFERROR(IF(ISBLANK(TEXT(#REF!,)),"",ROW(#REF!)-1),"")</f>
        <v/>
      </c>
      <c r="B161" s="17"/>
      <c r="C161" s="17"/>
      <c r="D161" s="17"/>
      <c r="E161" s="12"/>
      <c r="F161" s="17"/>
      <c r="G161" s="12"/>
      <c r="H161" s="17"/>
      <c r="I161" s="12"/>
      <c r="J161" s="17"/>
      <c r="K161" s="12"/>
      <c r="L161" s="12"/>
      <c r="M161" s="12"/>
      <c r="N161" s="12"/>
      <c r="O161" s="12"/>
      <c r="P161" s="12"/>
      <c r="Q161" s="12"/>
      <c r="R161" s="12"/>
      <c r="S161" s="12"/>
      <c r="T161" s="12"/>
      <c r="U161" s="12"/>
      <c r="V161" s="12"/>
    </row>
    <row r="162" spans="1:22" s="6" customFormat="1" x14ac:dyDescent="0.25">
      <c r="A162" s="12" t="str">
        <f>IFERROR(IF(ISBLANK(TEXT(#REF!,)),"",ROW(#REF!)-1),"")</f>
        <v/>
      </c>
      <c r="B162" s="17"/>
      <c r="C162" s="17"/>
      <c r="D162" s="17"/>
      <c r="E162" s="12"/>
      <c r="F162" s="17"/>
      <c r="G162" s="12"/>
      <c r="H162" s="17"/>
      <c r="I162" s="12"/>
      <c r="J162" s="17"/>
      <c r="K162" s="12"/>
      <c r="L162" s="12"/>
      <c r="M162" s="12"/>
      <c r="N162" s="12"/>
      <c r="O162" s="12"/>
      <c r="P162" s="12"/>
      <c r="Q162" s="12"/>
      <c r="R162" s="12"/>
      <c r="S162" s="12"/>
      <c r="T162" s="12"/>
      <c r="U162" s="12"/>
      <c r="V162" s="12"/>
    </row>
    <row r="163" spans="1:22" s="6" customFormat="1" x14ac:dyDescent="0.25">
      <c r="A163" s="12" t="str">
        <f>IFERROR(IF(ISBLANK(TEXT(#REF!,)),"",ROW(#REF!)-1),"")</f>
        <v/>
      </c>
      <c r="B163" s="17"/>
      <c r="C163" s="17"/>
      <c r="D163" s="17"/>
      <c r="E163" s="12"/>
      <c r="F163" s="17"/>
      <c r="G163" s="12"/>
      <c r="H163" s="17"/>
      <c r="I163" s="12"/>
      <c r="J163" s="17"/>
      <c r="K163" s="12"/>
      <c r="L163" s="12"/>
      <c r="M163" s="12"/>
      <c r="N163" s="12"/>
      <c r="O163" s="12"/>
      <c r="P163" s="12"/>
      <c r="Q163" s="12"/>
      <c r="R163" s="12"/>
      <c r="S163" s="12"/>
      <c r="T163" s="12"/>
      <c r="U163" s="12"/>
      <c r="V163" s="12"/>
    </row>
    <row r="164" spans="1:22" s="6" customFormat="1" x14ac:dyDescent="0.25">
      <c r="A164" s="12" t="str">
        <f>IFERROR(IF(ISBLANK(TEXT(#REF!,)),"",ROW(#REF!)-1),"")</f>
        <v/>
      </c>
      <c r="B164" s="17"/>
      <c r="C164" s="17"/>
      <c r="D164" s="17"/>
      <c r="E164" s="12"/>
      <c r="F164" s="17"/>
      <c r="G164" s="12"/>
      <c r="H164" s="17"/>
      <c r="I164" s="12"/>
      <c r="J164" s="17"/>
      <c r="K164" s="12"/>
      <c r="L164" s="12"/>
      <c r="M164" s="12"/>
      <c r="N164" s="12"/>
      <c r="O164" s="12"/>
      <c r="P164" s="12"/>
      <c r="Q164" s="12"/>
      <c r="R164" s="12"/>
      <c r="S164" s="12"/>
      <c r="T164" s="12"/>
      <c r="U164" s="12"/>
      <c r="V164" s="12"/>
    </row>
    <row r="165" spans="1:22" s="6" customFormat="1" x14ac:dyDescent="0.25">
      <c r="A165" s="12" t="str">
        <f>IFERROR(IF(ISBLANK(TEXT(#REF!,)),"",ROW(#REF!)-1),"")</f>
        <v/>
      </c>
      <c r="B165" s="17"/>
      <c r="C165" s="17"/>
      <c r="D165" s="17"/>
      <c r="E165" s="12"/>
      <c r="F165" s="17"/>
      <c r="G165" s="12"/>
      <c r="H165" s="17"/>
      <c r="I165" s="12"/>
      <c r="J165" s="17"/>
      <c r="K165" s="12"/>
      <c r="L165" s="12"/>
      <c r="M165" s="12"/>
      <c r="N165" s="12"/>
      <c r="O165" s="12"/>
      <c r="P165" s="12"/>
      <c r="Q165" s="12"/>
      <c r="R165" s="12"/>
      <c r="S165" s="12"/>
      <c r="T165" s="12"/>
      <c r="U165" s="12"/>
      <c r="V165" s="12"/>
    </row>
    <row r="166" spans="1:22" s="6" customFormat="1" x14ac:dyDescent="0.25">
      <c r="A166" s="12" t="str">
        <f>IFERROR(IF(ISBLANK(TEXT(#REF!,)),"",ROW(#REF!)-1),"")</f>
        <v/>
      </c>
      <c r="B166" s="17"/>
      <c r="C166" s="17"/>
      <c r="D166" s="17"/>
      <c r="E166" s="12"/>
      <c r="F166" s="17"/>
      <c r="G166" s="12"/>
      <c r="H166" s="17"/>
      <c r="I166" s="12"/>
      <c r="J166" s="17"/>
      <c r="K166" s="12"/>
      <c r="L166" s="12"/>
      <c r="M166" s="12"/>
      <c r="N166" s="12"/>
      <c r="O166" s="12"/>
      <c r="P166" s="12"/>
      <c r="Q166" s="12"/>
      <c r="R166" s="12"/>
      <c r="S166" s="12"/>
      <c r="T166" s="12"/>
      <c r="U166" s="12"/>
      <c r="V166" s="12"/>
    </row>
    <row r="167" spans="1:22" s="6" customFormat="1" x14ac:dyDescent="0.25">
      <c r="A167" s="12" t="str">
        <f>IFERROR(IF(ISBLANK(TEXT(#REF!,)),"",ROW(#REF!)-1),"")</f>
        <v/>
      </c>
      <c r="B167" s="17"/>
      <c r="C167" s="17"/>
      <c r="D167" s="17"/>
      <c r="E167" s="12"/>
      <c r="F167" s="17"/>
      <c r="G167" s="12"/>
      <c r="H167" s="17"/>
      <c r="I167" s="12"/>
      <c r="J167" s="17"/>
      <c r="K167" s="12"/>
      <c r="L167" s="12"/>
      <c r="M167" s="12"/>
      <c r="N167" s="12"/>
      <c r="O167" s="12"/>
      <c r="P167" s="12"/>
      <c r="Q167" s="12"/>
      <c r="R167" s="12"/>
      <c r="S167" s="12"/>
      <c r="T167" s="12"/>
      <c r="U167" s="12"/>
      <c r="V167" s="12"/>
    </row>
    <row r="168" spans="1:22" s="6" customFormat="1" x14ac:dyDescent="0.25">
      <c r="A168" s="12" t="str">
        <f>IFERROR(IF(ISBLANK(TEXT(#REF!,)),"",ROW(#REF!)-1),"")</f>
        <v/>
      </c>
      <c r="B168" s="17"/>
      <c r="C168" s="17"/>
      <c r="D168" s="17"/>
      <c r="E168" s="12"/>
      <c r="F168" s="17"/>
      <c r="G168" s="12"/>
      <c r="H168" s="17"/>
      <c r="I168" s="12"/>
      <c r="J168" s="17"/>
      <c r="K168" s="12"/>
      <c r="L168" s="12"/>
      <c r="M168" s="12"/>
      <c r="N168" s="12"/>
      <c r="O168" s="12"/>
      <c r="P168" s="12"/>
      <c r="Q168" s="12"/>
      <c r="R168" s="12"/>
      <c r="S168" s="12"/>
      <c r="T168" s="12"/>
      <c r="U168" s="12"/>
      <c r="V168" s="12"/>
    </row>
    <row r="169" spans="1:22" s="6" customFormat="1" x14ac:dyDescent="0.25">
      <c r="A169" s="12" t="str">
        <f>IFERROR(IF(ISBLANK(TEXT(#REF!,)),"",ROW(#REF!)-1),"")</f>
        <v/>
      </c>
      <c r="B169" s="17"/>
      <c r="C169" s="17"/>
      <c r="D169" s="17"/>
      <c r="E169" s="12"/>
      <c r="F169" s="17"/>
      <c r="G169" s="12"/>
      <c r="H169" s="17"/>
      <c r="I169" s="12"/>
      <c r="J169" s="17"/>
      <c r="K169" s="12"/>
      <c r="L169" s="12"/>
      <c r="M169" s="12"/>
      <c r="N169" s="12"/>
      <c r="O169" s="12"/>
      <c r="P169" s="12"/>
      <c r="Q169" s="12"/>
      <c r="R169" s="12"/>
      <c r="S169" s="12"/>
      <c r="T169" s="12"/>
      <c r="U169" s="12"/>
      <c r="V169" s="12"/>
    </row>
    <row r="170" spans="1:22" s="6" customFormat="1" x14ac:dyDescent="0.25">
      <c r="A170" s="12" t="str">
        <f>IFERROR(IF(ISBLANK(TEXT(#REF!,)),"",ROW(#REF!)-1),"")</f>
        <v/>
      </c>
      <c r="B170" s="17"/>
      <c r="C170" s="17"/>
      <c r="D170" s="17"/>
      <c r="E170" s="12"/>
      <c r="F170" s="17"/>
      <c r="G170" s="12"/>
      <c r="H170" s="17"/>
      <c r="I170" s="12"/>
      <c r="J170" s="17"/>
      <c r="K170" s="12"/>
      <c r="L170" s="12"/>
      <c r="M170" s="12"/>
      <c r="N170" s="12"/>
      <c r="O170" s="12"/>
      <c r="P170" s="12"/>
      <c r="Q170" s="12"/>
      <c r="R170" s="12"/>
      <c r="S170" s="12"/>
      <c r="T170" s="12"/>
      <c r="U170" s="12"/>
      <c r="V170" s="12"/>
    </row>
    <row r="171" spans="1:22" s="6" customFormat="1" x14ac:dyDescent="0.25">
      <c r="A171" s="12" t="str">
        <f>IFERROR(IF(ISBLANK(TEXT(#REF!,)),"",ROW(#REF!)-1),"")</f>
        <v/>
      </c>
      <c r="B171" s="17"/>
      <c r="C171" s="17"/>
      <c r="D171" s="17"/>
      <c r="E171" s="12"/>
      <c r="F171" s="17"/>
      <c r="G171" s="12"/>
      <c r="H171" s="17"/>
      <c r="I171" s="12"/>
      <c r="J171" s="17"/>
      <c r="K171" s="12"/>
      <c r="L171" s="12"/>
      <c r="M171" s="12"/>
      <c r="N171" s="12"/>
      <c r="O171" s="12"/>
      <c r="P171" s="12"/>
      <c r="Q171" s="12"/>
      <c r="R171" s="12"/>
      <c r="S171" s="12"/>
      <c r="T171" s="12"/>
      <c r="U171" s="12"/>
      <c r="V171" s="12"/>
    </row>
    <row r="172" spans="1:22" s="6" customFormat="1" x14ac:dyDescent="0.25">
      <c r="A172" s="12" t="str">
        <f>IFERROR(IF(ISBLANK(TEXT(#REF!,)),"",ROW(#REF!)-1),"")</f>
        <v/>
      </c>
      <c r="B172" s="17"/>
      <c r="C172" s="17"/>
      <c r="D172" s="17"/>
      <c r="E172" s="12"/>
      <c r="F172" s="17"/>
      <c r="G172" s="12"/>
      <c r="H172" s="17"/>
      <c r="I172" s="12"/>
      <c r="J172" s="17"/>
      <c r="K172" s="12"/>
      <c r="L172" s="12"/>
      <c r="M172" s="12"/>
      <c r="N172" s="12"/>
      <c r="O172" s="12"/>
      <c r="P172" s="12"/>
      <c r="Q172" s="12"/>
      <c r="R172" s="12"/>
      <c r="S172" s="12"/>
      <c r="T172" s="12"/>
      <c r="U172" s="12"/>
      <c r="V172" s="12"/>
    </row>
    <row r="173" spans="1:22" s="6" customFormat="1" x14ac:dyDescent="0.25">
      <c r="A173" s="12" t="str">
        <f>IFERROR(IF(ISBLANK(TEXT(#REF!,)),"",ROW(#REF!)-1),"")</f>
        <v/>
      </c>
      <c r="B173" s="17"/>
      <c r="C173" s="17"/>
      <c r="D173" s="17"/>
      <c r="E173" s="12"/>
      <c r="F173" s="17"/>
      <c r="G173" s="12"/>
      <c r="H173" s="17"/>
      <c r="I173" s="12"/>
      <c r="J173" s="17"/>
      <c r="K173" s="12"/>
      <c r="L173" s="12"/>
      <c r="M173" s="12"/>
      <c r="N173" s="12"/>
      <c r="O173" s="12"/>
      <c r="P173" s="12"/>
      <c r="Q173" s="12"/>
      <c r="R173" s="12"/>
      <c r="S173" s="12"/>
      <c r="T173" s="12"/>
      <c r="U173" s="12"/>
      <c r="V173" s="12"/>
    </row>
    <row r="174" spans="1:22" s="6" customFormat="1" x14ac:dyDescent="0.25">
      <c r="A174" s="12" t="str">
        <f>IFERROR(IF(ISBLANK(TEXT(#REF!,)),"",ROW(#REF!)-1),"")</f>
        <v/>
      </c>
      <c r="B174" s="17"/>
      <c r="C174" s="17"/>
      <c r="D174" s="17"/>
      <c r="E174" s="12"/>
      <c r="F174" s="17"/>
      <c r="G174" s="12"/>
      <c r="H174" s="17"/>
      <c r="I174" s="12"/>
      <c r="J174" s="17"/>
      <c r="K174" s="12"/>
      <c r="L174" s="12"/>
      <c r="M174" s="12"/>
      <c r="N174" s="12"/>
      <c r="O174" s="12"/>
      <c r="P174" s="12"/>
      <c r="Q174" s="12"/>
      <c r="R174" s="12"/>
      <c r="S174" s="12"/>
      <c r="T174" s="12"/>
      <c r="U174" s="12"/>
      <c r="V174" s="12"/>
    </row>
    <row r="175" spans="1:22" s="6" customFormat="1" x14ac:dyDescent="0.25">
      <c r="A175" s="12" t="str">
        <f>IFERROR(IF(ISBLANK(TEXT(#REF!,)),"",ROW(#REF!)-1),"")</f>
        <v/>
      </c>
      <c r="B175" s="17"/>
      <c r="C175" s="17"/>
      <c r="D175" s="17"/>
      <c r="E175" s="12"/>
      <c r="F175" s="17"/>
      <c r="G175" s="12"/>
      <c r="H175" s="17"/>
      <c r="I175" s="12"/>
      <c r="J175" s="17"/>
      <c r="K175" s="12"/>
      <c r="L175" s="12"/>
      <c r="M175" s="12"/>
      <c r="N175" s="12"/>
      <c r="O175" s="12"/>
      <c r="P175" s="12"/>
      <c r="Q175" s="12"/>
      <c r="R175" s="12"/>
      <c r="S175" s="12"/>
      <c r="T175" s="12"/>
      <c r="U175" s="12"/>
      <c r="V175" s="12"/>
    </row>
    <row r="176" spans="1:22" s="6" customFormat="1" x14ac:dyDescent="0.25">
      <c r="A176" s="12" t="str">
        <f>IFERROR(IF(ISBLANK(TEXT(#REF!,)),"",ROW(#REF!)-1),"")</f>
        <v/>
      </c>
      <c r="B176" s="17"/>
      <c r="C176" s="17"/>
      <c r="D176" s="17"/>
      <c r="E176" s="12"/>
      <c r="F176" s="17"/>
      <c r="G176" s="12"/>
      <c r="H176" s="17"/>
      <c r="I176" s="12"/>
      <c r="J176" s="17"/>
      <c r="K176" s="12"/>
      <c r="L176" s="12"/>
      <c r="M176" s="12"/>
      <c r="N176" s="12"/>
      <c r="O176" s="12"/>
      <c r="P176" s="12"/>
      <c r="Q176" s="12"/>
      <c r="R176" s="12"/>
      <c r="S176" s="12"/>
      <c r="T176" s="12"/>
      <c r="U176" s="12"/>
      <c r="V176" s="12"/>
    </row>
    <row r="177" spans="1:22" s="6" customFormat="1" x14ac:dyDescent="0.25">
      <c r="A177" s="12" t="str">
        <f>IFERROR(IF(ISBLANK(TEXT(#REF!,)),"",ROW(#REF!)-1),"")</f>
        <v/>
      </c>
      <c r="B177" s="17"/>
      <c r="C177" s="17"/>
      <c r="D177" s="17"/>
      <c r="E177" s="12"/>
      <c r="F177" s="17"/>
      <c r="G177" s="12"/>
      <c r="H177" s="17"/>
      <c r="I177" s="12"/>
      <c r="J177" s="17"/>
      <c r="K177" s="12"/>
      <c r="L177" s="12"/>
      <c r="M177" s="12"/>
      <c r="N177" s="12"/>
      <c r="O177" s="12"/>
      <c r="P177" s="12"/>
      <c r="Q177" s="12"/>
      <c r="R177" s="12"/>
      <c r="S177" s="12"/>
      <c r="T177" s="12"/>
      <c r="U177" s="12"/>
      <c r="V177" s="12"/>
    </row>
    <row r="178" spans="1:22" s="6" customFormat="1" x14ac:dyDescent="0.25">
      <c r="A178" s="12" t="str">
        <f>IFERROR(IF(ISBLANK(TEXT(#REF!,)),"",ROW(#REF!)-1),"")</f>
        <v/>
      </c>
      <c r="B178" s="17"/>
      <c r="C178" s="17"/>
      <c r="D178" s="17"/>
      <c r="E178" s="12"/>
      <c r="F178" s="17"/>
      <c r="G178" s="12"/>
      <c r="H178" s="17"/>
      <c r="I178" s="12"/>
      <c r="J178" s="17"/>
      <c r="K178" s="12"/>
      <c r="L178" s="12"/>
      <c r="M178" s="12"/>
      <c r="N178" s="12"/>
      <c r="O178" s="12"/>
      <c r="P178" s="12"/>
      <c r="Q178" s="12"/>
      <c r="R178" s="12"/>
      <c r="S178" s="12"/>
      <c r="T178" s="12"/>
      <c r="U178" s="12"/>
      <c r="V178" s="12"/>
    </row>
    <row r="179" spans="1:22" s="6" customFormat="1" x14ac:dyDescent="0.25">
      <c r="A179" s="12" t="str">
        <f>IFERROR(IF(ISBLANK(TEXT(#REF!,)),"",ROW(#REF!)-1),"")</f>
        <v/>
      </c>
      <c r="B179" s="17"/>
      <c r="C179" s="17"/>
      <c r="D179" s="17"/>
      <c r="E179" s="12"/>
      <c r="F179" s="17"/>
      <c r="G179" s="12"/>
      <c r="H179" s="17"/>
      <c r="I179" s="12"/>
      <c r="J179" s="17"/>
      <c r="K179" s="12"/>
      <c r="L179" s="12"/>
      <c r="M179" s="12"/>
      <c r="N179" s="12"/>
      <c r="O179" s="12"/>
      <c r="P179" s="12"/>
      <c r="Q179" s="12"/>
      <c r="R179" s="12"/>
      <c r="S179" s="12"/>
      <c r="T179" s="12"/>
      <c r="U179" s="12"/>
      <c r="V179" s="12"/>
    </row>
    <row r="180" spans="1:22" s="6" customFormat="1" x14ac:dyDescent="0.25">
      <c r="A180" s="12" t="str">
        <f>IFERROR(IF(ISBLANK(TEXT(#REF!,)),"",ROW(#REF!)-1),"")</f>
        <v/>
      </c>
      <c r="B180" s="17"/>
      <c r="C180" s="17"/>
      <c r="D180" s="17"/>
      <c r="E180" s="12"/>
      <c r="F180" s="17"/>
      <c r="G180" s="12"/>
      <c r="H180" s="17"/>
      <c r="I180" s="12"/>
      <c r="J180" s="17"/>
      <c r="K180" s="12"/>
      <c r="L180" s="12"/>
      <c r="M180" s="12"/>
      <c r="N180" s="12"/>
      <c r="O180" s="12"/>
      <c r="P180" s="12"/>
      <c r="Q180" s="12"/>
      <c r="R180" s="12"/>
      <c r="S180" s="12"/>
      <c r="T180" s="12"/>
      <c r="U180" s="12"/>
      <c r="V180" s="12"/>
    </row>
    <row r="181" spans="1:22" s="6" customFormat="1" x14ac:dyDescent="0.25">
      <c r="A181" s="12" t="str">
        <f>IFERROR(IF(ISBLANK(TEXT(#REF!,)),"",ROW(#REF!)-1),"")</f>
        <v/>
      </c>
      <c r="B181" s="17"/>
      <c r="C181" s="17"/>
      <c r="D181" s="17"/>
      <c r="E181" s="12"/>
      <c r="F181" s="17"/>
      <c r="G181" s="12"/>
      <c r="H181" s="17"/>
      <c r="I181" s="12"/>
      <c r="J181" s="17"/>
      <c r="K181" s="12"/>
      <c r="L181" s="12"/>
      <c r="M181" s="12"/>
      <c r="N181" s="12"/>
      <c r="O181" s="12"/>
      <c r="P181" s="12"/>
      <c r="Q181" s="12"/>
      <c r="R181" s="12"/>
      <c r="S181" s="12"/>
      <c r="T181" s="12"/>
      <c r="U181" s="12"/>
      <c r="V181" s="12"/>
    </row>
    <row r="182" spans="1:22" s="6" customFormat="1" x14ac:dyDescent="0.25">
      <c r="A182" s="12" t="str">
        <f>IFERROR(IF(ISBLANK(TEXT(#REF!,)),"",ROW(#REF!)-1),"")</f>
        <v/>
      </c>
      <c r="B182" s="17"/>
      <c r="C182" s="17"/>
      <c r="D182" s="17"/>
      <c r="E182" s="12"/>
      <c r="F182" s="17"/>
      <c r="G182" s="12"/>
      <c r="H182" s="17"/>
      <c r="I182" s="12"/>
      <c r="J182" s="17"/>
      <c r="K182" s="12"/>
      <c r="L182" s="12"/>
      <c r="M182" s="12"/>
      <c r="N182" s="12"/>
      <c r="O182" s="12"/>
      <c r="P182" s="12"/>
      <c r="Q182" s="12"/>
      <c r="R182" s="12"/>
      <c r="S182" s="12"/>
      <c r="T182" s="12"/>
      <c r="U182" s="12"/>
      <c r="V182" s="12"/>
    </row>
    <row r="183" spans="1:22" s="6" customFormat="1" x14ac:dyDescent="0.25">
      <c r="A183" s="12" t="str">
        <f>IFERROR(IF(ISBLANK(TEXT(#REF!,)),"",ROW(#REF!)-1),"")</f>
        <v/>
      </c>
      <c r="B183" s="17"/>
      <c r="C183" s="17"/>
      <c r="D183" s="17"/>
      <c r="E183" s="12"/>
      <c r="F183" s="17"/>
      <c r="G183" s="12"/>
      <c r="H183" s="17"/>
      <c r="I183" s="12"/>
      <c r="J183" s="17"/>
      <c r="K183" s="12"/>
      <c r="L183" s="12"/>
      <c r="M183" s="12"/>
      <c r="N183" s="12"/>
      <c r="O183" s="12"/>
      <c r="P183" s="12"/>
      <c r="Q183" s="12"/>
      <c r="R183" s="12"/>
      <c r="S183" s="12"/>
      <c r="T183" s="12"/>
      <c r="U183" s="12"/>
      <c r="V183" s="12"/>
    </row>
    <row r="184" spans="1:22" s="6" customFormat="1" x14ac:dyDescent="0.25">
      <c r="A184" s="12" t="str">
        <f>IFERROR(IF(ISBLANK(TEXT(#REF!,)),"",ROW(#REF!)-1),"")</f>
        <v/>
      </c>
      <c r="B184" s="17"/>
      <c r="C184" s="17"/>
      <c r="D184" s="17"/>
      <c r="E184" s="12"/>
      <c r="F184" s="17"/>
      <c r="G184" s="12"/>
      <c r="H184" s="17"/>
      <c r="I184" s="12"/>
      <c r="J184" s="17"/>
      <c r="K184" s="12"/>
      <c r="L184" s="12"/>
      <c r="M184" s="12"/>
      <c r="N184" s="12"/>
      <c r="O184" s="12"/>
      <c r="P184" s="12"/>
      <c r="Q184" s="12"/>
      <c r="R184" s="12"/>
      <c r="S184" s="12"/>
      <c r="T184" s="12"/>
      <c r="U184" s="12"/>
      <c r="V184" s="12"/>
    </row>
    <row r="185" spans="1:22" s="6" customFormat="1" x14ac:dyDescent="0.25">
      <c r="A185" s="12" t="str">
        <f>IFERROR(IF(ISBLANK(TEXT(#REF!,)),"",ROW(#REF!)-1),"")</f>
        <v/>
      </c>
      <c r="B185" s="17"/>
      <c r="C185" s="17"/>
      <c r="D185" s="17"/>
      <c r="E185" s="12"/>
      <c r="F185" s="17"/>
      <c r="G185" s="12"/>
      <c r="H185" s="17"/>
      <c r="I185" s="12"/>
      <c r="J185" s="17"/>
      <c r="K185" s="12"/>
      <c r="L185" s="12"/>
      <c r="M185" s="12"/>
      <c r="N185" s="12"/>
      <c r="O185" s="12"/>
      <c r="P185" s="12"/>
      <c r="Q185" s="12"/>
      <c r="R185" s="12"/>
      <c r="S185" s="12"/>
      <c r="T185" s="12"/>
      <c r="U185" s="12"/>
      <c r="V185" s="12"/>
    </row>
    <row r="186" spans="1:22" s="6" customFormat="1" x14ac:dyDescent="0.25">
      <c r="A186" s="12" t="str">
        <f>IFERROR(IF(ISBLANK(TEXT(#REF!,)),"",ROW(#REF!)-1),"")</f>
        <v/>
      </c>
      <c r="B186" s="17"/>
      <c r="C186" s="17"/>
      <c r="D186" s="17"/>
      <c r="E186" s="12"/>
      <c r="F186" s="17"/>
      <c r="G186" s="12"/>
      <c r="H186" s="17"/>
      <c r="I186" s="12"/>
      <c r="J186" s="17"/>
      <c r="K186" s="12"/>
      <c r="L186" s="12"/>
      <c r="M186" s="12"/>
      <c r="N186" s="12"/>
      <c r="O186" s="12"/>
      <c r="P186" s="12"/>
      <c r="Q186" s="12"/>
      <c r="R186" s="12"/>
      <c r="S186" s="12"/>
      <c r="T186" s="12"/>
      <c r="U186" s="12"/>
      <c r="V186" s="12"/>
    </row>
    <row r="187" spans="1:22" s="6" customFormat="1" x14ac:dyDescent="0.25">
      <c r="A187" s="12" t="str">
        <f>IFERROR(IF(ISBLANK(TEXT(#REF!,)),"",ROW(#REF!)-1),"")</f>
        <v/>
      </c>
      <c r="B187" s="17"/>
      <c r="C187" s="17"/>
      <c r="D187" s="17"/>
      <c r="E187" s="12"/>
      <c r="F187" s="17"/>
      <c r="G187" s="12"/>
      <c r="H187" s="17"/>
      <c r="I187" s="12"/>
      <c r="J187" s="17"/>
      <c r="K187" s="12"/>
      <c r="L187" s="12"/>
      <c r="M187" s="12"/>
      <c r="N187" s="12"/>
      <c r="O187" s="12"/>
      <c r="P187" s="12"/>
      <c r="Q187" s="12"/>
      <c r="R187" s="12"/>
      <c r="S187" s="12"/>
      <c r="T187" s="12"/>
      <c r="U187" s="12"/>
      <c r="V187" s="12"/>
    </row>
    <row r="188" spans="1:22" s="6" customFormat="1" x14ac:dyDescent="0.25">
      <c r="A188" s="12" t="str">
        <f>IFERROR(IF(ISBLANK(TEXT(#REF!,)),"",ROW(#REF!)-1),"")</f>
        <v/>
      </c>
      <c r="B188" s="17"/>
      <c r="C188" s="17"/>
      <c r="D188" s="17"/>
      <c r="E188" s="12"/>
      <c r="F188" s="17"/>
      <c r="G188" s="12"/>
      <c r="H188" s="17"/>
      <c r="I188" s="12"/>
      <c r="J188" s="17"/>
      <c r="K188" s="12"/>
      <c r="L188" s="12"/>
      <c r="M188" s="12"/>
      <c r="N188" s="12"/>
      <c r="O188" s="12"/>
      <c r="P188" s="12"/>
      <c r="Q188" s="12"/>
      <c r="R188" s="12"/>
      <c r="S188" s="12"/>
      <c r="T188" s="12"/>
      <c r="U188" s="12"/>
      <c r="V188" s="12"/>
    </row>
    <row r="189" spans="1:22" s="6" customFormat="1" x14ac:dyDescent="0.25">
      <c r="A189" s="12" t="str">
        <f>IFERROR(IF(ISBLANK(TEXT(#REF!,)),"",ROW(#REF!)-1),"")</f>
        <v/>
      </c>
      <c r="B189" s="17"/>
      <c r="C189" s="17"/>
      <c r="D189" s="17"/>
      <c r="E189" s="12"/>
      <c r="F189" s="17"/>
      <c r="G189" s="12"/>
      <c r="H189" s="17"/>
      <c r="I189" s="12"/>
      <c r="J189" s="17"/>
      <c r="K189" s="12"/>
      <c r="L189" s="12"/>
      <c r="M189" s="12"/>
      <c r="N189" s="12"/>
      <c r="O189" s="12"/>
      <c r="P189" s="12"/>
      <c r="Q189" s="12"/>
      <c r="R189" s="12"/>
      <c r="S189" s="12"/>
      <c r="T189" s="12"/>
      <c r="U189" s="12"/>
      <c r="V189" s="12"/>
    </row>
    <row r="190" spans="1:22" s="6" customFormat="1" x14ac:dyDescent="0.25">
      <c r="A190" s="12" t="str">
        <f>IFERROR(IF(ISBLANK(TEXT(#REF!,)),"",ROW(#REF!)-1),"")</f>
        <v/>
      </c>
      <c r="B190" s="17"/>
      <c r="C190" s="17"/>
      <c r="D190" s="17"/>
      <c r="E190" s="12"/>
      <c r="F190" s="17"/>
      <c r="G190" s="12"/>
      <c r="H190" s="17"/>
      <c r="I190" s="12"/>
      <c r="J190" s="17"/>
      <c r="K190" s="12"/>
      <c r="L190" s="12"/>
      <c r="M190" s="12"/>
      <c r="N190" s="12"/>
      <c r="O190" s="12"/>
      <c r="P190" s="12"/>
      <c r="Q190" s="12"/>
      <c r="R190" s="12"/>
      <c r="S190" s="12"/>
      <c r="T190" s="12"/>
      <c r="U190" s="12"/>
      <c r="V190" s="12"/>
    </row>
    <row r="191" spans="1:22" s="6" customFormat="1" x14ac:dyDescent="0.25">
      <c r="A191" s="12" t="str">
        <f>IFERROR(IF(ISBLANK(TEXT(#REF!,)),"",ROW(#REF!)-1),"")</f>
        <v/>
      </c>
      <c r="B191" s="17"/>
      <c r="C191" s="17"/>
      <c r="D191" s="17"/>
      <c r="E191" s="12"/>
      <c r="F191" s="17"/>
      <c r="G191" s="12"/>
      <c r="H191" s="17"/>
      <c r="I191" s="12"/>
      <c r="J191" s="17"/>
      <c r="K191" s="12"/>
      <c r="L191" s="12"/>
      <c r="M191" s="12"/>
      <c r="N191" s="12"/>
      <c r="O191" s="12"/>
      <c r="P191" s="12"/>
      <c r="Q191" s="12"/>
      <c r="R191" s="12"/>
      <c r="S191" s="12"/>
      <c r="T191" s="12"/>
      <c r="U191" s="12"/>
      <c r="V191" s="12"/>
    </row>
    <row r="192" spans="1:22" s="6" customFormat="1" x14ac:dyDescent="0.25">
      <c r="A192" s="12" t="str">
        <f>IFERROR(IF(ISBLANK(TEXT(#REF!,)),"",ROW(#REF!)-1),"")</f>
        <v/>
      </c>
      <c r="B192" s="17"/>
      <c r="C192" s="17"/>
      <c r="D192" s="17"/>
      <c r="E192" s="12"/>
      <c r="F192" s="17"/>
      <c r="G192" s="12"/>
      <c r="H192" s="17"/>
      <c r="I192" s="12"/>
      <c r="J192" s="17"/>
      <c r="K192" s="12"/>
      <c r="L192" s="12"/>
      <c r="M192" s="12"/>
      <c r="N192" s="12"/>
      <c r="O192" s="12"/>
      <c r="P192" s="12"/>
      <c r="Q192" s="12"/>
      <c r="R192" s="12"/>
      <c r="S192" s="12"/>
      <c r="T192" s="12"/>
      <c r="U192" s="12"/>
      <c r="V192" s="12"/>
    </row>
    <row r="193" spans="1:22" s="6" customFormat="1" x14ac:dyDescent="0.25">
      <c r="A193" s="12" t="str">
        <f>IFERROR(IF(ISBLANK(TEXT(#REF!,)),"",ROW(#REF!)-1),"")</f>
        <v/>
      </c>
      <c r="B193" s="17"/>
      <c r="C193" s="17"/>
      <c r="D193" s="17"/>
      <c r="E193" s="12"/>
      <c r="F193" s="17"/>
      <c r="G193" s="12"/>
      <c r="H193" s="17"/>
      <c r="I193" s="12"/>
      <c r="J193" s="17"/>
      <c r="K193" s="12"/>
      <c r="L193" s="12"/>
      <c r="M193" s="12"/>
      <c r="N193" s="12"/>
      <c r="O193" s="12"/>
      <c r="P193" s="12"/>
      <c r="Q193" s="12"/>
      <c r="R193" s="12"/>
      <c r="S193" s="12"/>
      <c r="T193" s="12"/>
      <c r="U193" s="12"/>
      <c r="V193" s="12"/>
    </row>
    <row r="194" spans="1:22" s="6" customFormat="1" x14ac:dyDescent="0.25">
      <c r="A194" s="12" t="str">
        <f>IFERROR(IF(ISBLANK(TEXT(#REF!,)),"",ROW(#REF!)-1),"")</f>
        <v/>
      </c>
      <c r="B194" s="17"/>
      <c r="C194" s="17"/>
      <c r="D194" s="17"/>
      <c r="E194" s="12"/>
      <c r="F194" s="17"/>
      <c r="G194" s="12"/>
      <c r="H194" s="17"/>
      <c r="I194" s="12"/>
      <c r="J194" s="17"/>
      <c r="K194" s="12"/>
      <c r="L194" s="12"/>
      <c r="M194" s="12"/>
      <c r="N194" s="12"/>
      <c r="O194" s="12"/>
      <c r="P194" s="12"/>
      <c r="Q194" s="12"/>
      <c r="R194" s="12"/>
      <c r="S194" s="12"/>
      <c r="T194" s="12"/>
      <c r="U194" s="12"/>
      <c r="V194" s="12"/>
    </row>
    <row r="195" spans="1:22" s="6" customFormat="1" x14ac:dyDescent="0.25">
      <c r="A195" s="12" t="str">
        <f>IFERROR(IF(ISBLANK(TEXT(#REF!,)),"",ROW(#REF!)-1),"")</f>
        <v/>
      </c>
      <c r="B195" s="17"/>
      <c r="C195" s="17"/>
      <c r="D195" s="17"/>
      <c r="E195" s="12"/>
      <c r="F195" s="17"/>
      <c r="G195" s="12"/>
      <c r="H195" s="17"/>
      <c r="I195" s="12"/>
      <c r="J195" s="17"/>
      <c r="K195" s="12"/>
      <c r="L195" s="12"/>
      <c r="M195" s="12"/>
      <c r="N195" s="12"/>
      <c r="O195" s="12"/>
      <c r="P195" s="12"/>
      <c r="Q195" s="12"/>
      <c r="R195" s="12"/>
      <c r="S195" s="12"/>
      <c r="T195" s="12"/>
      <c r="U195" s="12"/>
      <c r="V195" s="12"/>
    </row>
    <row r="196" spans="1:22" s="6" customFormat="1" x14ac:dyDescent="0.25">
      <c r="A196" s="12" t="str">
        <f>IFERROR(IF(ISBLANK(TEXT(#REF!,)),"",ROW(#REF!)-1),"")</f>
        <v/>
      </c>
      <c r="B196" s="17"/>
      <c r="C196" s="17"/>
      <c r="D196" s="17"/>
      <c r="E196" s="12"/>
      <c r="F196" s="17"/>
      <c r="G196" s="12"/>
      <c r="H196" s="17"/>
      <c r="I196" s="12"/>
      <c r="J196" s="17"/>
      <c r="K196" s="12"/>
      <c r="L196" s="12"/>
      <c r="M196" s="12"/>
      <c r="N196" s="12"/>
      <c r="O196" s="12"/>
      <c r="P196" s="12"/>
      <c r="Q196" s="12"/>
      <c r="R196" s="12"/>
      <c r="S196" s="12"/>
      <c r="T196" s="12"/>
      <c r="U196" s="12"/>
      <c r="V196" s="12"/>
    </row>
    <row r="197" spans="1:22" s="6" customFormat="1" x14ac:dyDescent="0.25">
      <c r="A197" s="12" t="str">
        <f>IFERROR(IF(ISBLANK(TEXT(#REF!,)),"",ROW(#REF!)-1),"")</f>
        <v/>
      </c>
      <c r="B197" s="17"/>
      <c r="C197" s="17"/>
      <c r="D197" s="17"/>
      <c r="E197" s="12"/>
      <c r="F197" s="17"/>
      <c r="G197" s="12"/>
      <c r="H197" s="17"/>
      <c r="I197" s="12"/>
      <c r="J197" s="17"/>
      <c r="K197" s="12"/>
      <c r="L197" s="12"/>
      <c r="M197" s="12"/>
      <c r="N197" s="12"/>
      <c r="O197" s="12"/>
      <c r="P197" s="12"/>
      <c r="Q197" s="12"/>
      <c r="R197" s="12"/>
      <c r="S197" s="12"/>
      <c r="T197" s="12"/>
      <c r="U197" s="12"/>
      <c r="V197" s="12"/>
    </row>
    <row r="198" spans="1:22" s="6" customFormat="1" x14ac:dyDescent="0.25">
      <c r="A198" s="12" t="str">
        <f>IFERROR(IF(ISBLANK(TEXT(#REF!,)),"",ROW(#REF!)-1),"")</f>
        <v/>
      </c>
      <c r="B198" s="17"/>
      <c r="C198" s="17"/>
      <c r="D198" s="17"/>
      <c r="E198" s="12"/>
      <c r="F198" s="17"/>
      <c r="G198" s="12"/>
      <c r="H198" s="17"/>
      <c r="I198" s="12"/>
      <c r="J198" s="17"/>
      <c r="K198" s="12"/>
      <c r="L198" s="12"/>
      <c r="M198" s="12"/>
      <c r="N198" s="12"/>
      <c r="O198" s="12"/>
      <c r="P198" s="12"/>
      <c r="Q198" s="12"/>
      <c r="R198" s="12"/>
      <c r="S198" s="12"/>
      <c r="T198" s="12"/>
      <c r="U198" s="12"/>
      <c r="V198" s="12"/>
    </row>
    <row r="199" spans="1:22" s="6" customFormat="1" x14ac:dyDescent="0.25">
      <c r="A199" s="12" t="str">
        <f>IFERROR(IF(ISBLANK(TEXT(#REF!,)),"",ROW(#REF!)-1),"")</f>
        <v/>
      </c>
      <c r="B199" s="17"/>
      <c r="C199" s="17"/>
      <c r="D199" s="17"/>
      <c r="E199" s="12"/>
      <c r="F199" s="17"/>
      <c r="G199" s="12"/>
      <c r="H199" s="17"/>
      <c r="I199" s="12"/>
      <c r="J199" s="17"/>
      <c r="K199" s="12"/>
      <c r="L199" s="12"/>
      <c r="M199" s="12"/>
      <c r="N199" s="12"/>
      <c r="O199" s="12"/>
      <c r="P199" s="12"/>
      <c r="Q199" s="12"/>
      <c r="R199" s="12"/>
      <c r="S199" s="12"/>
      <c r="T199" s="12"/>
      <c r="U199" s="12"/>
      <c r="V199" s="12"/>
    </row>
    <row r="200" spans="1:22" s="6" customFormat="1" x14ac:dyDescent="0.25">
      <c r="A200" s="12" t="str">
        <f>IFERROR(IF(ISBLANK(TEXT(#REF!,)),"",ROW(#REF!)-1),"")</f>
        <v/>
      </c>
      <c r="B200" s="17"/>
      <c r="C200" s="17"/>
      <c r="D200" s="17"/>
      <c r="E200" s="12"/>
      <c r="F200" s="17"/>
      <c r="G200" s="12"/>
      <c r="H200" s="17"/>
      <c r="I200" s="12"/>
      <c r="J200" s="17"/>
      <c r="K200" s="12"/>
      <c r="L200" s="12"/>
      <c r="M200" s="12"/>
      <c r="N200" s="12"/>
      <c r="O200" s="12"/>
      <c r="P200" s="12"/>
      <c r="Q200" s="12"/>
      <c r="R200" s="12"/>
      <c r="S200" s="12"/>
      <c r="T200" s="12"/>
      <c r="U200" s="12"/>
      <c r="V200" s="12"/>
    </row>
    <row r="201" spans="1:22" s="6" customFormat="1" x14ac:dyDescent="0.25">
      <c r="A201" s="12" t="str">
        <f>IFERROR(IF(ISBLANK(TEXT(#REF!,)),"",ROW(#REF!)-1),"")</f>
        <v/>
      </c>
      <c r="B201" s="17"/>
      <c r="C201" s="17"/>
      <c r="D201" s="17"/>
      <c r="E201" s="12"/>
      <c r="F201" s="17"/>
      <c r="G201" s="12"/>
      <c r="H201" s="17"/>
      <c r="I201" s="12"/>
      <c r="J201" s="17"/>
      <c r="K201" s="12"/>
      <c r="L201" s="12"/>
      <c r="M201" s="12"/>
      <c r="N201" s="12"/>
      <c r="O201" s="12"/>
      <c r="P201" s="12"/>
      <c r="Q201" s="12"/>
      <c r="R201" s="12"/>
      <c r="S201" s="12"/>
      <c r="T201" s="12"/>
      <c r="U201" s="12"/>
      <c r="V201" s="12"/>
    </row>
    <row r="202" spans="1:22" s="6" customFormat="1" x14ac:dyDescent="0.25">
      <c r="A202" s="12" t="str">
        <f>IFERROR(IF(ISBLANK(TEXT(#REF!,)),"",ROW(#REF!)-1),"")</f>
        <v/>
      </c>
      <c r="B202" s="17"/>
      <c r="C202" s="17"/>
      <c r="D202" s="17"/>
      <c r="E202" s="12"/>
      <c r="F202" s="17"/>
      <c r="G202" s="12"/>
      <c r="H202" s="17"/>
      <c r="I202" s="12"/>
      <c r="J202" s="17"/>
      <c r="K202" s="12"/>
      <c r="L202" s="12"/>
      <c r="M202" s="12"/>
      <c r="N202" s="12"/>
      <c r="O202" s="12"/>
      <c r="P202" s="12"/>
      <c r="Q202" s="12"/>
      <c r="R202" s="12"/>
      <c r="S202" s="12"/>
      <c r="T202" s="12"/>
      <c r="U202" s="12"/>
      <c r="V202" s="12"/>
    </row>
    <row r="203" spans="1:22" s="6" customFormat="1" x14ac:dyDescent="0.25">
      <c r="A203" s="12" t="str">
        <f>IFERROR(IF(ISBLANK(TEXT(#REF!,)),"",ROW(#REF!)-1),"")</f>
        <v/>
      </c>
      <c r="B203" s="17"/>
      <c r="C203" s="17"/>
      <c r="D203" s="17"/>
      <c r="E203" s="12"/>
      <c r="F203" s="17"/>
      <c r="G203" s="12"/>
      <c r="H203" s="17"/>
      <c r="I203" s="12"/>
      <c r="J203" s="17"/>
      <c r="K203" s="12"/>
      <c r="L203" s="12"/>
      <c r="M203" s="12"/>
      <c r="N203" s="12"/>
      <c r="O203" s="12"/>
      <c r="P203" s="12"/>
      <c r="Q203" s="12"/>
      <c r="R203" s="12"/>
      <c r="S203" s="12"/>
      <c r="T203" s="12"/>
      <c r="U203" s="12"/>
      <c r="V203" s="12"/>
    </row>
    <row r="204" spans="1:22" s="6" customFormat="1" x14ac:dyDescent="0.25">
      <c r="A204" s="12" t="str">
        <f>IFERROR(IF(ISBLANK(TEXT(#REF!,)),"",ROW(#REF!)-1),"")</f>
        <v/>
      </c>
      <c r="B204" s="17"/>
      <c r="C204" s="17"/>
      <c r="D204" s="17"/>
      <c r="E204" s="12"/>
      <c r="F204" s="17"/>
      <c r="G204" s="12"/>
      <c r="H204" s="17"/>
      <c r="I204" s="12"/>
      <c r="J204" s="17"/>
      <c r="K204" s="12"/>
      <c r="L204" s="12"/>
      <c r="M204" s="12"/>
      <c r="N204" s="12"/>
      <c r="O204" s="12"/>
      <c r="P204" s="12"/>
      <c r="Q204" s="12"/>
      <c r="R204" s="12"/>
      <c r="S204" s="12"/>
      <c r="T204" s="12"/>
      <c r="U204" s="12"/>
      <c r="V204" s="12"/>
    </row>
    <row r="205" spans="1:22" s="6" customFormat="1" x14ac:dyDescent="0.25">
      <c r="A205" s="12" t="str">
        <f>IFERROR(IF(ISBLANK(TEXT(#REF!,)),"",ROW(#REF!)-1),"")</f>
        <v/>
      </c>
      <c r="B205" s="17"/>
      <c r="C205" s="17"/>
      <c r="D205" s="17"/>
      <c r="E205" s="12"/>
      <c r="F205" s="17"/>
      <c r="G205" s="12"/>
      <c r="H205" s="17"/>
      <c r="I205" s="12"/>
      <c r="J205" s="17"/>
      <c r="K205" s="12"/>
      <c r="L205" s="12"/>
      <c r="M205" s="12"/>
      <c r="N205" s="12"/>
      <c r="O205" s="12"/>
      <c r="P205" s="12"/>
      <c r="Q205" s="12"/>
      <c r="R205" s="12"/>
      <c r="S205" s="12"/>
      <c r="T205" s="12"/>
      <c r="U205" s="12"/>
      <c r="V205" s="12"/>
    </row>
    <row r="206" spans="1:22" s="6" customFormat="1" x14ac:dyDescent="0.25">
      <c r="A206" s="12" t="str">
        <f>IFERROR(IF(ISBLANK(TEXT(#REF!,)),"",ROW(#REF!)-1),"")</f>
        <v/>
      </c>
      <c r="B206" s="17"/>
      <c r="C206" s="17"/>
      <c r="D206" s="17"/>
      <c r="E206" s="12"/>
      <c r="F206" s="17"/>
      <c r="G206" s="12"/>
      <c r="H206" s="17"/>
      <c r="I206" s="12"/>
      <c r="J206" s="17"/>
      <c r="K206" s="12"/>
      <c r="L206" s="12"/>
      <c r="M206" s="12"/>
      <c r="N206" s="12"/>
      <c r="O206" s="12"/>
      <c r="P206" s="12"/>
      <c r="Q206" s="12"/>
      <c r="R206" s="12"/>
      <c r="S206" s="12"/>
      <c r="T206" s="12"/>
      <c r="U206" s="12"/>
      <c r="V206" s="12"/>
    </row>
    <row r="207" spans="1:22" s="6" customFormat="1" x14ac:dyDescent="0.25">
      <c r="A207" s="12" t="str">
        <f>IFERROR(IF(ISBLANK(TEXT(#REF!,)),"",ROW(#REF!)-1),"")</f>
        <v/>
      </c>
      <c r="B207" s="17"/>
      <c r="C207" s="17"/>
      <c r="D207" s="17"/>
      <c r="E207" s="12"/>
      <c r="F207" s="17"/>
      <c r="G207" s="12"/>
      <c r="H207" s="17"/>
      <c r="I207" s="12"/>
      <c r="J207" s="17"/>
      <c r="K207" s="12"/>
      <c r="L207" s="12"/>
      <c r="M207" s="12"/>
      <c r="N207" s="12"/>
      <c r="O207" s="12"/>
      <c r="P207" s="12"/>
      <c r="Q207" s="12"/>
      <c r="R207" s="12"/>
      <c r="S207" s="12"/>
      <c r="T207" s="12"/>
      <c r="U207" s="12"/>
      <c r="V207" s="12"/>
    </row>
    <row r="208" spans="1:22" s="6" customFormat="1" x14ac:dyDescent="0.25">
      <c r="A208" s="12" t="str">
        <f>IFERROR(IF(ISBLANK(TEXT(#REF!,)),"",ROW(#REF!)-1),"")</f>
        <v/>
      </c>
      <c r="B208" s="17"/>
      <c r="C208" s="17"/>
      <c r="D208" s="17"/>
      <c r="E208" s="12"/>
      <c r="F208" s="17"/>
      <c r="G208" s="12"/>
      <c r="H208" s="17"/>
      <c r="I208" s="12"/>
      <c r="J208" s="17"/>
      <c r="K208" s="12"/>
      <c r="L208" s="12"/>
      <c r="M208" s="12"/>
      <c r="N208" s="12"/>
      <c r="O208" s="12"/>
      <c r="P208" s="12"/>
      <c r="Q208" s="12"/>
      <c r="R208" s="12"/>
      <c r="S208" s="12"/>
      <c r="T208" s="12"/>
      <c r="U208" s="12"/>
      <c r="V208" s="12"/>
    </row>
    <row r="209" spans="1:22" s="6" customFormat="1" x14ac:dyDescent="0.25">
      <c r="A209" s="12" t="str">
        <f>IFERROR(IF(ISBLANK(TEXT(#REF!,)),"",ROW(#REF!)-1),"")</f>
        <v/>
      </c>
      <c r="B209" s="17"/>
      <c r="C209" s="17"/>
      <c r="D209" s="17"/>
      <c r="E209" s="12"/>
      <c r="F209" s="17"/>
      <c r="G209" s="12"/>
      <c r="H209" s="17"/>
      <c r="I209" s="12"/>
      <c r="J209" s="17"/>
      <c r="K209" s="12"/>
      <c r="L209" s="12"/>
      <c r="M209" s="12"/>
      <c r="N209" s="12"/>
      <c r="O209" s="12"/>
      <c r="P209" s="12"/>
      <c r="Q209" s="12"/>
      <c r="R209" s="12"/>
      <c r="S209" s="12"/>
      <c r="T209" s="12"/>
      <c r="U209" s="12"/>
      <c r="V209" s="12"/>
    </row>
    <row r="210" spans="1:22" s="6" customFormat="1" x14ac:dyDescent="0.25">
      <c r="A210" s="12" t="str">
        <f>IFERROR(IF(ISBLANK(TEXT(#REF!,)),"",ROW(#REF!)-1),"")</f>
        <v/>
      </c>
      <c r="B210" s="17"/>
      <c r="C210" s="17"/>
      <c r="D210" s="17"/>
      <c r="E210" s="12"/>
      <c r="F210" s="17"/>
      <c r="G210" s="12"/>
      <c r="H210" s="17"/>
      <c r="I210" s="12"/>
      <c r="J210" s="17"/>
      <c r="K210" s="12"/>
      <c r="L210" s="12"/>
      <c r="M210" s="12"/>
      <c r="N210" s="12"/>
      <c r="O210" s="12"/>
      <c r="P210" s="12"/>
      <c r="Q210" s="12"/>
      <c r="R210" s="12"/>
      <c r="S210" s="12"/>
      <c r="T210" s="12"/>
      <c r="U210" s="12"/>
      <c r="V210" s="12"/>
    </row>
    <row r="211" spans="1:22" s="6" customFormat="1" x14ac:dyDescent="0.25">
      <c r="A211" s="12" t="str">
        <f>IFERROR(IF(ISBLANK(TEXT(#REF!,)),"",ROW(#REF!)-1),"")</f>
        <v/>
      </c>
      <c r="B211" s="17"/>
      <c r="C211" s="17"/>
      <c r="D211" s="17"/>
      <c r="E211" s="12"/>
      <c r="F211" s="17"/>
      <c r="G211" s="12"/>
      <c r="H211" s="17"/>
      <c r="I211" s="12"/>
      <c r="J211" s="17"/>
      <c r="K211" s="12"/>
      <c r="L211" s="12"/>
      <c r="M211" s="12"/>
      <c r="N211" s="12"/>
      <c r="O211" s="12"/>
      <c r="P211" s="12"/>
      <c r="Q211" s="12"/>
      <c r="R211" s="12"/>
      <c r="S211" s="12"/>
      <c r="T211" s="12"/>
      <c r="U211" s="12"/>
      <c r="V211" s="12"/>
    </row>
    <row r="212" spans="1:22" s="6" customFormat="1" x14ac:dyDescent="0.25">
      <c r="A212" s="12" t="str">
        <f>IFERROR(IF(ISBLANK(TEXT(#REF!,)),"",ROW(#REF!)-1),"")</f>
        <v/>
      </c>
      <c r="B212" s="17"/>
      <c r="C212" s="17"/>
      <c r="D212" s="17"/>
      <c r="E212" s="12"/>
      <c r="F212" s="17"/>
      <c r="G212" s="12"/>
      <c r="H212" s="17"/>
      <c r="I212" s="12"/>
      <c r="J212" s="17"/>
      <c r="K212" s="12"/>
      <c r="L212" s="12"/>
      <c r="M212" s="12"/>
      <c r="N212" s="12"/>
      <c r="O212" s="12"/>
      <c r="P212" s="12"/>
      <c r="Q212" s="12"/>
      <c r="R212" s="12"/>
      <c r="S212" s="12"/>
      <c r="T212" s="12"/>
      <c r="U212" s="12"/>
      <c r="V212" s="12"/>
    </row>
    <row r="213" spans="1:22" s="6" customFormat="1" x14ac:dyDescent="0.25">
      <c r="A213" s="12" t="str">
        <f>IFERROR(IF(ISBLANK(TEXT(#REF!,)),"",ROW(#REF!)-1),"")</f>
        <v/>
      </c>
      <c r="B213" s="17"/>
      <c r="C213" s="17"/>
      <c r="D213" s="17"/>
      <c r="E213" s="12"/>
      <c r="F213" s="17"/>
      <c r="G213" s="12"/>
      <c r="H213" s="17"/>
      <c r="I213" s="12"/>
      <c r="J213" s="17"/>
      <c r="K213" s="12"/>
      <c r="L213" s="12"/>
      <c r="M213" s="12"/>
      <c r="N213" s="12"/>
      <c r="O213" s="12"/>
      <c r="P213" s="12"/>
      <c r="Q213" s="12"/>
      <c r="R213" s="12"/>
      <c r="S213" s="12"/>
      <c r="T213" s="12"/>
      <c r="U213" s="12"/>
      <c r="V213" s="12"/>
    </row>
    <row r="214" spans="1:22" s="6" customFormat="1" x14ac:dyDescent="0.25">
      <c r="A214" s="12" t="str">
        <f>IFERROR(IF(ISBLANK(TEXT(#REF!,)),"",ROW(#REF!)-1),"")</f>
        <v/>
      </c>
      <c r="B214" s="17"/>
      <c r="C214" s="17"/>
      <c r="D214" s="17"/>
      <c r="E214" s="12"/>
      <c r="F214" s="17"/>
      <c r="G214" s="12"/>
      <c r="H214" s="17"/>
      <c r="I214" s="12"/>
      <c r="J214" s="17"/>
      <c r="K214" s="12"/>
      <c r="L214" s="12"/>
      <c r="M214" s="12"/>
      <c r="N214" s="12"/>
      <c r="O214" s="12"/>
      <c r="P214" s="12"/>
      <c r="Q214" s="12"/>
      <c r="R214" s="12"/>
      <c r="S214" s="12"/>
      <c r="T214" s="12"/>
      <c r="U214" s="12"/>
      <c r="V214" s="12"/>
    </row>
    <row r="215" spans="1:22" s="6" customFormat="1" x14ac:dyDescent="0.25">
      <c r="A215" s="12" t="str">
        <f>IFERROR(IF(ISBLANK(TEXT(#REF!,)),"",ROW(#REF!)-1),"")</f>
        <v/>
      </c>
      <c r="B215" s="17"/>
      <c r="C215" s="17"/>
      <c r="D215" s="17"/>
      <c r="E215" s="12"/>
      <c r="F215" s="17"/>
      <c r="G215" s="12"/>
      <c r="H215" s="17"/>
      <c r="I215" s="12"/>
      <c r="J215" s="17"/>
      <c r="K215" s="12"/>
      <c r="L215" s="12"/>
      <c r="M215" s="12"/>
      <c r="N215" s="12"/>
      <c r="O215" s="12"/>
      <c r="P215" s="12"/>
      <c r="Q215" s="12"/>
      <c r="R215" s="12"/>
      <c r="S215" s="12"/>
      <c r="T215" s="12"/>
      <c r="U215" s="12"/>
      <c r="V215" s="12"/>
    </row>
    <row r="216" spans="1:22" s="6" customFormat="1" x14ac:dyDescent="0.25">
      <c r="A216" s="12" t="str">
        <f>IFERROR(IF(ISBLANK(TEXT(#REF!,)),"",ROW(#REF!)-1),"")</f>
        <v/>
      </c>
      <c r="B216" s="17"/>
      <c r="C216" s="17"/>
      <c r="D216" s="17"/>
      <c r="E216" s="12"/>
      <c r="F216" s="17"/>
      <c r="G216" s="12"/>
      <c r="H216" s="17"/>
      <c r="I216" s="12"/>
      <c r="J216" s="17"/>
      <c r="K216" s="12"/>
      <c r="L216" s="12"/>
      <c r="M216" s="12"/>
      <c r="N216" s="12"/>
      <c r="O216" s="12"/>
      <c r="P216" s="12"/>
      <c r="Q216" s="12"/>
      <c r="R216" s="12"/>
      <c r="S216" s="12"/>
      <c r="T216" s="12"/>
      <c r="U216" s="12"/>
      <c r="V216" s="12"/>
    </row>
    <row r="217" spans="1:22" s="6" customFormat="1" x14ac:dyDescent="0.25">
      <c r="A217" s="12" t="str">
        <f>IFERROR(IF(ISBLANK(TEXT(#REF!,)),"",ROW(#REF!)-1),"")</f>
        <v/>
      </c>
      <c r="B217" s="17"/>
      <c r="C217" s="17"/>
      <c r="D217" s="17"/>
      <c r="E217" s="12"/>
      <c r="F217" s="17"/>
      <c r="G217" s="12"/>
      <c r="H217" s="17"/>
      <c r="I217" s="12"/>
      <c r="J217" s="17"/>
      <c r="K217" s="12"/>
      <c r="L217" s="12"/>
      <c r="M217" s="12"/>
      <c r="N217" s="12"/>
      <c r="O217" s="12"/>
      <c r="P217" s="12"/>
      <c r="Q217" s="12"/>
      <c r="R217" s="12"/>
      <c r="S217" s="12"/>
      <c r="T217" s="12"/>
      <c r="U217" s="12"/>
      <c r="V217" s="12"/>
    </row>
    <row r="218" spans="1:22" s="6" customFormat="1" x14ac:dyDescent="0.25">
      <c r="A218" s="12" t="str">
        <f>IFERROR(IF(ISBLANK(TEXT(#REF!,)),"",ROW(#REF!)-1),"")</f>
        <v/>
      </c>
      <c r="B218" s="17"/>
      <c r="C218" s="17"/>
      <c r="D218" s="17"/>
      <c r="E218" s="12"/>
      <c r="F218" s="17"/>
      <c r="G218" s="12"/>
      <c r="H218" s="17"/>
      <c r="I218" s="12"/>
      <c r="J218" s="17"/>
      <c r="K218" s="12"/>
      <c r="L218" s="12"/>
      <c r="M218" s="12"/>
      <c r="N218" s="12"/>
      <c r="O218" s="12"/>
      <c r="P218" s="12"/>
      <c r="Q218" s="12"/>
      <c r="R218" s="12"/>
      <c r="S218" s="12"/>
      <c r="T218" s="12"/>
      <c r="U218" s="12"/>
      <c r="V218" s="12"/>
    </row>
    <row r="219" spans="1:22" s="6" customFormat="1" x14ac:dyDescent="0.25">
      <c r="A219" s="12" t="str">
        <f>IFERROR(IF(ISBLANK(TEXT(#REF!,)),"",ROW(#REF!)-1),"")</f>
        <v/>
      </c>
      <c r="B219" s="17"/>
      <c r="C219" s="17"/>
      <c r="D219" s="17"/>
      <c r="E219" s="12"/>
      <c r="F219" s="17"/>
      <c r="G219" s="12"/>
      <c r="H219" s="17"/>
      <c r="I219" s="12"/>
      <c r="J219" s="17"/>
      <c r="K219" s="12"/>
      <c r="L219" s="12"/>
      <c r="M219" s="12"/>
      <c r="N219" s="12"/>
      <c r="O219" s="12"/>
      <c r="P219" s="12"/>
      <c r="Q219" s="12"/>
      <c r="R219" s="12"/>
      <c r="S219" s="12"/>
      <c r="T219" s="12"/>
      <c r="U219" s="12"/>
      <c r="V219" s="12"/>
    </row>
    <row r="220" spans="1:22" s="6" customFormat="1" x14ac:dyDescent="0.25">
      <c r="A220" s="12" t="str">
        <f>IFERROR(IF(ISBLANK(TEXT(#REF!,)),"",ROW(#REF!)-1),"")</f>
        <v/>
      </c>
      <c r="B220" s="17"/>
      <c r="C220" s="17"/>
      <c r="D220" s="17"/>
      <c r="E220" s="12"/>
      <c r="F220" s="17"/>
      <c r="G220" s="12"/>
      <c r="H220" s="17"/>
      <c r="I220" s="12"/>
      <c r="J220" s="17"/>
      <c r="K220" s="12"/>
      <c r="L220" s="12"/>
      <c r="M220" s="12"/>
      <c r="N220" s="12"/>
      <c r="O220" s="12"/>
      <c r="P220" s="12"/>
      <c r="Q220" s="12"/>
      <c r="R220" s="12"/>
      <c r="S220" s="12"/>
      <c r="T220" s="12"/>
      <c r="U220" s="12"/>
      <c r="V220" s="12"/>
    </row>
    <row r="221" spans="1:22" s="6" customFormat="1" x14ac:dyDescent="0.25">
      <c r="A221" s="12" t="str">
        <f>IFERROR(IF(ISBLANK(TEXT(#REF!,)),"",ROW(#REF!)-1),"")</f>
        <v/>
      </c>
      <c r="B221" s="17"/>
      <c r="C221" s="17"/>
      <c r="D221" s="17"/>
      <c r="E221" s="12"/>
      <c r="F221" s="17"/>
      <c r="G221" s="12"/>
      <c r="H221" s="17"/>
      <c r="I221" s="12"/>
      <c r="J221" s="17"/>
      <c r="K221" s="12"/>
      <c r="L221" s="12"/>
      <c r="M221" s="12"/>
      <c r="N221" s="12"/>
      <c r="O221" s="12"/>
      <c r="P221" s="12"/>
      <c r="Q221" s="12"/>
      <c r="R221" s="12"/>
      <c r="S221" s="12"/>
      <c r="T221" s="12"/>
      <c r="U221" s="12"/>
      <c r="V221" s="12"/>
    </row>
    <row r="222" spans="1:22" s="6" customFormat="1" x14ac:dyDescent="0.25">
      <c r="A222" s="12" t="str">
        <f>IFERROR(IF(ISBLANK(TEXT(#REF!,)),"",ROW(#REF!)-1),"")</f>
        <v/>
      </c>
      <c r="B222" s="17"/>
      <c r="C222" s="17"/>
      <c r="D222" s="17"/>
      <c r="E222" s="12"/>
      <c r="F222" s="17"/>
      <c r="G222" s="12"/>
      <c r="H222" s="17"/>
      <c r="I222" s="12"/>
      <c r="J222" s="17"/>
      <c r="K222" s="12"/>
      <c r="L222" s="12"/>
      <c r="M222" s="12"/>
      <c r="N222" s="12"/>
      <c r="O222" s="12"/>
      <c r="P222" s="12"/>
      <c r="Q222" s="12"/>
      <c r="R222" s="12"/>
      <c r="S222" s="12"/>
      <c r="T222" s="12"/>
      <c r="U222" s="12"/>
      <c r="V222" s="12"/>
    </row>
    <row r="223" spans="1:22" s="6" customFormat="1" x14ac:dyDescent="0.25">
      <c r="A223" s="12" t="str">
        <f>IFERROR(IF(ISBLANK(TEXT(#REF!,)),"",ROW(#REF!)-1),"")</f>
        <v/>
      </c>
      <c r="B223" s="17"/>
      <c r="C223" s="17"/>
      <c r="D223" s="17"/>
      <c r="E223" s="12"/>
      <c r="F223" s="17"/>
      <c r="G223" s="12"/>
      <c r="H223" s="17"/>
      <c r="I223" s="12"/>
      <c r="J223" s="17"/>
      <c r="K223" s="12"/>
      <c r="L223" s="12"/>
      <c r="M223" s="12"/>
      <c r="N223" s="12"/>
      <c r="O223" s="12"/>
      <c r="P223" s="12"/>
      <c r="Q223" s="12"/>
      <c r="R223" s="12"/>
      <c r="S223" s="12"/>
      <c r="T223" s="12"/>
      <c r="U223" s="12"/>
      <c r="V223" s="12"/>
    </row>
  </sheetData>
  <phoneticPr fontId="16" type="noConversion"/>
  <pageMargins left="0.7" right="0.7" top="0.75" bottom="0.75" header="0.3" footer="0.3"/>
  <pageSetup paperSize="9" orientation="portrait"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23"/>
  <sheetViews>
    <sheetView workbookViewId="0">
      <selection activeCell="E6" sqref="E6"/>
    </sheetView>
  </sheetViews>
  <sheetFormatPr defaultColWidth="10" defaultRowHeight="13.8" x14ac:dyDescent="0.3"/>
  <cols>
    <col min="1" max="1" width="6.5" style="12" customWidth="1"/>
    <col min="2" max="2" width="27.25" style="17" customWidth="1"/>
    <col min="3" max="3" width="18.75" style="12" customWidth="1"/>
    <col min="4" max="4" width="14.375" style="17" customWidth="1"/>
    <col min="5" max="5" width="27.75" style="17" bestFit="1" customWidth="1"/>
    <col min="6" max="6" width="13.875" style="12" bestFit="1" customWidth="1"/>
    <col min="7" max="7" width="30.25" style="17" bestFit="1" customWidth="1"/>
    <col min="8" max="8" width="39.5" style="17" customWidth="1"/>
    <col min="9" max="9" width="14.375" style="17" customWidth="1"/>
    <col min="10" max="10" width="21.25" style="12" customWidth="1"/>
    <col min="11" max="11" width="17.125" style="17" customWidth="1"/>
    <col min="12" max="14" width="8.125" style="12" customWidth="1"/>
    <col min="15" max="15" width="8.875" style="12" customWidth="1"/>
    <col min="16" max="20" width="8.125" style="12" customWidth="1"/>
    <col min="21" max="21" width="9.375" style="12" customWidth="1"/>
    <col min="22" max="25" width="8.125" style="12" customWidth="1"/>
    <col min="26" max="26" width="10" style="12" customWidth="1"/>
    <col min="27" max="16384" width="10" style="12"/>
  </cols>
  <sheetData>
    <row r="1" spans="1:16" ht="30" x14ac:dyDescent="0.3">
      <c r="A1" s="15" t="s">
        <v>1716</v>
      </c>
      <c r="B1" s="16" t="s">
        <v>418</v>
      </c>
      <c r="C1" s="16" t="s">
        <v>419</v>
      </c>
      <c r="D1" s="16" t="s">
        <v>420</v>
      </c>
      <c r="E1" s="16" t="s">
        <v>421</v>
      </c>
      <c r="F1" s="15" t="s">
        <v>422</v>
      </c>
      <c r="G1" s="16" t="s">
        <v>0</v>
      </c>
      <c r="H1" s="16" t="s">
        <v>424</v>
      </c>
      <c r="I1" s="16" t="s">
        <v>425</v>
      </c>
      <c r="J1" s="15" t="s">
        <v>1035</v>
      </c>
      <c r="K1" s="16" t="s">
        <v>1036</v>
      </c>
      <c r="L1" s="17"/>
      <c r="M1" s="17"/>
      <c r="N1" s="17"/>
      <c r="O1" s="17"/>
    </row>
    <row r="2" spans="1:16" ht="75" x14ac:dyDescent="0.3">
      <c r="A2" s="15">
        <f>IFERROR(IF(ISBLANK(TEXT([2]專業服務清冊!$B2,)),"",ROW([2]專業服務清冊!$B2)-1),"")</f>
        <v>1</v>
      </c>
      <c r="B2" s="16" t="s">
        <v>802</v>
      </c>
      <c r="C2" s="16" t="s">
        <v>703</v>
      </c>
      <c r="D2" s="16" t="s">
        <v>1040</v>
      </c>
      <c r="E2" s="16" t="s">
        <v>1019</v>
      </c>
      <c r="F2" s="16" t="s">
        <v>1020</v>
      </c>
      <c r="G2" s="16" t="s">
        <v>1847</v>
      </c>
      <c r="H2" s="16" t="s">
        <v>1143</v>
      </c>
      <c r="I2" s="16" t="s">
        <v>1041</v>
      </c>
      <c r="J2" s="16" t="s">
        <v>1086</v>
      </c>
      <c r="K2" s="16" t="s">
        <v>1021</v>
      </c>
      <c r="O2" s="12" t="s">
        <v>2343</v>
      </c>
      <c r="P2" s="12" t="e">
        <f>COUNTIF(#REF!,O2)</f>
        <v>#REF!</v>
      </c>
    </row>
    <row r="3" spans="1:16" ht="45" x14ac:dyDescent="0.3">
      <c r="A3" s="15">
        <f>IFERROR(IF(ISBLANK(TEXT([2]專業服務清冊!$B3,)),"",ROW([2]專業服務清冊!$B3)-1),"")</f>
        <v>2</v>
      </c>
      <c r="B3" s="16" t="s">
        <v>1130</v>
      </c>
      <c r="C3" s="15" t="s">
        <v>632</v>
      </c>
      <c r="D3" s="16" t="s">
        <v>1131</v>
      </c>
      <c r="E3" s="16" t="s">
        <v>999</v>
      </c>
      <c r="F3" s="16" t="s">
        <v>996</v>
      </c>
      <c r="G3" s="16" t="s">
        <v>1000</v>
      </c>
      <c r="H3" s="16" t="s">
        <v>1171</v>
      </c>
      <c r="I3" s="16" t="s">
        <v>1132</v>
      </c>
      <c r="J3" s="16" t="s">
        <v>1087</v>
      </c>
      <c r="K3" s="16" t="s">
        <v>945</v>
      </c>
      <c r="O3" s="12" t="s">
        <v>2346</v>
      </c>
      <c r="P3" s="12" t="e">
        <f>COUNTIF(#REF!,O3)</f>
        <v>#REF!</v>
      </c>
    </row>
    <row r="4" spans="1:16" ht="45" x14ac:dyDescent="0.3">
      <c r="A4" s="15">
        <f>IFERROR(IF(ISBLANK(TEXT([2]專業服務清冊!$B4,)),"",ROW([2]專業服務清冊!$B4)-1),"")</f>
        <v>3</v>
      </c>
      <c r="B4" s="16" t="s">
        <v>1135</v>
      </c>
      <c r="C4" s="15" t="s">
        <v>632</v>
      </c>
      <c r="D4" s="16" t="s">
        <v>1137</v>
      </c>
      <c r="E4" s="16" t="s">
        <v>1173</v>
      </c>
      <c r="F4" s="16" t="s">
        <v>1004</v>
      </c>
      <c r="G4" s="16" t="s">
        <v>1005</v>
      </c>
      <c r="H4" s="16" t="s">
        <v>1174</v>
      </c>
      <c r="I4" s="16" t="s">
        <v>1132</v>
      </c>
      <c r="J4" s="16" t="s">
        <v>1087</v>
      </c>
      <c r="K4" s="16" t="s">
        <v>945</v>
      </c>
      <c r="O4" s="12" t="s">
        <v>2500</v>
      </c>
      <c r="P4" s="12" t="e">
        <f>COUNTA(B:B)-1-SUM(P2:P3)</f>
        <v>#REF!</v>
      </c>
    </row>
    <row r="5" spans="1:16" ht="105" x14ac:dyDescent="0.3">
      <c r="A5" s="15">
        <f>IFERROR(IF(ISBLANK(TEXT([2]專業服務清冊!$B5,)),"",ROW([2]專業服務清冊!$B5)-1),"")</f>
        <v>4</v>
      </c>
      <c r="B5" s="16" t="s">
        <v>1042</v>
      </c>
      <c r="C5" s="15" t="s">
        <v>1043</v>
      </c>
      <c r="D5" s="16" t="s">
        <v>1044</v>
      </c>
      <c r="E5" s="16" t="s">
        <v>905</v>
      </c>
      <c r="F5" s="16"/>
      <c r="G5" s="16" t="s">
        <v>906</v>
      </c>
      <c r="H5" s="16" t="s">
        <v>1144</v>
      </c>
      <c r="I5" s="16" t="s">
        <v>435</v>
      </c>
      <c r="J5" s="16" t="s">
        <v>1077</v>
      </c>
      <c r="K5" s="16" t="s">
        <v>907</v>
      </c>
    </row>
    <row r="6" spans="1:16" ht="105" x14ac:dyDescent="0.3">
      <c r="A6" s="15">
        <f>IFERROR(IF(ISBLANK(TEXT([2]專業服務清冊!$B6,)),"",ROW([2]專業服務清冊!$B6)-1),"")</f>
        <v>5</v>
      </c>
      <c r="B6" s="16" t="s">
        <v>1045</v>
      </c>
      <c r="C6" s="15" t="s">
        <v>1043</v>
      </c>
      <c r="D6" s="16" t="s">
        <v>1046</v>
      </c>
      <c r="E6" s="16" t="s">
        <v>905</v>
      </c>
      <c r="F6" s="16"/>
      <c r="G6" s="16" t="s">
        <v>906</v>
      </c>
      <c r="H6" s="16" t="s">
        <v>1145</v>
      </c>
      <c r="I6" s="16" t="s">
        <v>435</v>
      </c>
      <c r="J6" s="16" t="s">
        <v>1077</v>
      </c>
      <c r="K6" s="16" t="s">
        <v>907</v>
      </c>
    </row>
    <row r="7" spans="1:16" ht="120" x14ac:dyDescent="0.3">
      <c r="A7" s="15">
        <f>IFERROR(IF(ISBLANK(TEXT([2]專業服務清冊!$B7,)),"",ROW([2]專業服務清冊!$B7)-1),"")</f>
        <v>6</v>
      </c>
      <c r="B7" s="16" t="s">
        <v>1049</v>
      </c>
      <c r="C7" s="15" t="s">
        <v>1043</v>
      </c>
      <c r="D7" s="16" t="s">
        <v>1050</v>
      </c>
      <c r="E7" s="16" t="s">
        <v>4245</v>
      </c>
      <c r="F7" s="16" t="s">
        <v>911</v>
      </c>
      <c r="G7" s="16" t="s">
        <v>912</v>
      </c>
      <c r="H7" s="16" t="s">
        <v>1147</v>
      </c>
      <c r="I7" s="16" t="s">
        <v>435</v>
      </c>
      <c r="J7" s="16" t="s">
        <v>4246</v>
      </c>
      <c r="K7" s="16" t="s">
        <v>913</v>
      </c>
    </row>
    <row r="8" spans="1:16" ht="90" x14ac:dyDescent="0.3">
      <c r="A8" s="15">
        <f>IFERROR(IF(ISBLANK(TEXT([2]專業服務清冊!$B8,)),"",ROW([2]專業服務清冊!$B8)-1),"")</f>
        <v>7</v>
      </c>
      <c r="B8" s="16" t="s">
        <v>1055</v>
      </c>
      <c r="C8" s="15" t="s">
        <v>1043</v>
      </c>
      <c r="D8" s="16" t="s">
        <v>1056</v>
      </c>
      <c r="E8" s="16" t="s">
        <v>918</v>
      </c>
      <c r="F8" s="16"/>
      <c r="G8" s="16" t="s">
        <v>919</v>
      </c>
      <c r="H8" s="16" t="s">
        <v>1149</v>
      </c>
      <c r="I8" s="16" t="s">
        <v>435</v>
      </c>
      <c r="J8" s="16" t="s">
        <v>1057</v>
      </c>
      <c r="K8" s="16" t="s">
        <v>907</v>
      </c>
    </row>
    <row r="9" spans="1:16" ht="41.4" x14ac:dyDescent="0.3">
      <c r="A9" s="15">
        <f>IFERROR(IF(ISBLANK(TEXT([2]專業服務清冊!$B9,)),"",ROW([2]專業服務清冊!$B9)-1),"")</f>
        <v>8</v>
      </c>
      <c r="B9" s="16" t="s">
        <v>1058</v>
      </c>
      <c r="C9" s="15" t="s">
        <v>1043</v>
      </c>
      <c r="D9" s="16" t="s">
        <v>1059</v>
      </c>
      <c r="E9" s="16" t="s">
        <v>920</v>
      </c>
      <c r="F9" s="16"/>
      <c r="G9" s="16" t="s">
        <v>921</v>
      </c>
      <c r="H9" s="16" t="s">
        <v>4205</v>
      </c>
      <c r="I9" s="16" t="s">
        <v>435</v>
      </c>
      <c r="J9" s="16" t="s">
        <v>1060</v>
      </c>
      <c r="K9" s="16" t="s">
        <v>922</v>
      </c>
    </row>
    <row r="10" spans="1:16" ht="82.8" x14ac:dyDescent="0.3">
      <c r="A10" s="15">
        <f>IFERROR(IF(ISBLANK(TEXT([2]專業服務清冊!$B10,)),"",ROW([2]專業服務清冊!$B10)-1),"")</f>
        <v>9</v>
      </c>
      <c r="B10" s="16" t="s">
        <v>1066</v>
      </c>
      <c r="C10" s="15" t="s">
        <v>1043</v>
      </c>
      <c r="D10" s="16" t="s">
        <v>1067</v>
      </c>
      <c r="E10" s="16" t="s">
        <v>928</v>
      </c>
      <c r="F10" s="16"/>
      <c r="G10" s="16" t="s">
        <v>929</v>
      </c>
      <c r="H10" s="16" t="s">
        <v>1152</v>
      </c>
      <c r="I10" s="16" t="s">
        <v>435</v>
      </c>
      <c r="J10" s="16" t="s">
        <v>1068</v>
      </c>
      <c r="K10" s="16" t="s">
        <v>907</v>
      </c>
    </row>
    <row r="11" spans="1:16" ht="105" x14ac:dyDescent="0.3">
      <c r="A11" s="15">
        <f>IFERROR(IF(ISBLANK(TEXT([2]專業服務清冊!$B11,)),"",ROW([2]專業服務清冊!$B11)-1),"")</f>
        <v>10</v>
      </c>
      <c r="B11" s="16" t="s">
        <v>1075</v>
      </c>
      <c r="C11" s="15" t="s">
        <v>1043</v>
      </c>
      <c r="D11" s="16" t="s">
        <v>1076</v>
      </c>
      <c r="E11" s="16" t="s">
        <v>935</v>
      </c>
      <c r="F11" s="16" t="s">
        <v>936</v>
      </c>
      <c r="G11" s="16" t="s">
        <v>937</v>
      </c>
      <c r="H11" s="16" t="s">
        <v>1155</v>
      </c>
      <c r="I11" s="16" t="s">
        <v>435</v>
      </c>
      <c r="J11" s="16" t="s">
        <v>1077</v>
      </c>
      <c r="K11" s="16" t="s">
        <v>913</v>
      </c>
    </row>
    <row r="12" spans="1:16" ht="110.4" x14ac:dyDescent="0.3">
      <c r="A12" s="15">
        <f>IFERROR(IF(ISBLANK(TEXT([2]專業服務清冊!$B12,)),"",ROW([2]專業服務清冊!$B12)-1),"")</f>
        <v>11</v>
      </c>
      <c r="B12" s="16" t="s">
        <v>684</v>
      </c>
      <c r="C12" s="15" t="s">
        <v>703</v>
      </c>
      <c r="D12" s="16" t="s">
        <v>1088</v>
      </c>
      <c r="E12" s="16" t="s">
        <v>946</v>
      </c>
      <c r="F12" s="16"/>
      <c r="G12" s="16" t="s">
        <v>192</v>
      </c>
      <c r="H12" s="16" t="s">
        <v>687</v>
      </c>
      <c r="I12" s="16" t="s">
        <v>435</v>
      </c>
      <c r="J12" s="16" t="s">
        <v>1089</v>
      </c>
      <c r="K12" s="16" t="s">
        <v>947</v>
      </c>
    </row>
    <row r="13" spans="1:16" ht="96.6" x14ac:dyDescent="0.3">
      <c r="A13" s="15">
        <f>IFERROR(IF(ISBLANK(TEXT([2]專業服務清冊!$B13,)),"",ROW([2]專業服務清冊!$B13)-1),"")</f>
        <v>12</v>
      </c>
      <c r="B13" s="16" t="s">
        <v>1095</v>
      </c>
      <c r="C13" s="15" t="s">
        <v>1043</v>
      </c>
      <c r="D13" s="16" t="s">
        <v>1096</v>
      </c>
      <c r="E13" s="16" t="s">
        <v>955</v>
      </c>
      <c r="F13" s="16"/>
      <c r="G13" s="16" t="s">
        <v>956</v>
      </c>
      <c r="H13" s="16" t="s">
        <v>1160</v>
      </c>
      <c r="I13" s="16" t="s">
        <v>435</v>
      </c>
      <c r="J13" s="16" t="s">
        <v>1097</v>
      </c>
      <c r="K13" s="16" t="s">
        <v>913</v>
      </c>
    </row>
    <row r="14" spans="1:16" ht="96.6" x14ac:dyDescent="0.3">
      <c r="A14" s="15">
        <f>IFERROR(IF(ISBLANK(TEXT([2]專業服務清冊!$B14,)),"",ROW([2]專業服務清冊!$B14)-1),"")</f>
        <v>13</v>
      </c>
      <c r="B14" s="16" t="s">
        <v>1108</v>
      </c>
      <c r="C14" s="15" t="s">
        <v>1043</v>
      </c>
      <c r="D14" s="16" t="s">
        <v>1109</v>
      </c>
      <c r="E14" s="16" t="s">
        <v>971</v>
      </c>
      <c r="F14" s="16" t="s">
        <v>972</v>
      </c>
      <c r="G14" s="16" t="s">
        <v>973</v>
      </c>
      <c r="H14" s="16" t="s">
        <v>1164</v>
      </c>
      <c r="I14" s="16" t="s">
        <v>435</v>
      </c>
      <c r="J14" s="16" t="s">
        <v>1110</v>
      </c>
      <c r="K14" s="16" t="s">
        <v>913</v>
      </c>
    </row>
    <row r="15" spans="1:16" ht="96.6" x14ac:dyDescent="0.3">
      <c r="A15" s="15">
        <f>IFERROR(IF(ISBLANK(TEXT([2]專業服務清冊!$B15,)),"",ROW([2]專業服務清冊!$B15)-1),"")</f>
        <v>14</v>
      </c>
      <c r="B15" s="16" t="s">
        <v>789</v>
      </c>
      <c r="C15" s="15" t="s">
        <v>431</v>
      </c>
      <c r="D15" s="16" t="s">
        <v>790</v>
      </c>
      <c r="E15" s="16" t="s">
        <v>274</v>
      </c>
      <c r="F15" s="16"/>
      <c r="G15" s="16" t="s">
        <v>974</v>
      </c>
      <c r="H15" s="16" t="s">
        <v>792</v>
      </c>
      <c r="I15" s="16" t="s">
        <v>435</v>
      </c>
      <c r="J15" s="16" t="s">
        <v>1111</v>
      </c>
      <c r="K15" s="16" t="s">
        <v>904</v>
      </c>
    </row>
    <row r="16" spans="1:16" ht="96.6" x14ac:dyDescent="0.3">
      <c r="A16" s="15">
        <f>IFERROR(IF(ISBLANK(TEXT([2]專業服務清冊!$B16,)),"",ROW([2]專業服務清冊!$B16)-1),"")</f>
        <v>15</v>
      </c>
      <c r="B16" s="16" t="s">
        <v>1112</v>
      </c>
      <c r="C16" s="15" t="s">
        <v>1043</v>
      </c>
      <c r="D16" s="16" t="s">
        <v>790</v>
      </c>
      <c r="E16" s="16" t="s">
        <v>975</v>
      </c>
      <c r="F16" s="16"/>
      <c r="G16" s="16" t="s">
        <v>974</v>
      </c>
      <c r="H16" s="16" t="s">
        <v>1165</v>
      </c>
      <c r="I16" s="16" t="s">
        <v>435</v>
      </c>
      <c r="J16" s="16" t="s">
        <v>1113</v>
      </c>
      <c r="K16" s="16" t="s">
        <v>913</v>
      </c>
    </row>
    <row r="17" spans="1:11" ht="96.6" x14ac:dyDescent="0.3">
      <c r="A17" s="15">
        <f>IFERROR(IF(ISBLANK(TEXT([2]專業服務清冊!$B17,)),"",ROW([2]專業服務清冊!$B17)-1),"")</f>
        <v>16</v>
      </c>
      <c r="B17" s="16" t="s">
        <v>1114</v>
      </c>
      <c r="C17" s="15" t="s">
        <v>1043</v>
      </c>
      <c r="D17" s="16" t="s">
        <v>1115</v>
      </c>
      <c r="E17" s="16" t="s">
        <v>976</v>
      </c>
      <c r="F17" s="16"/>
      <c r="G17" s="16" t="s">
        <v>977</v>
      </c>
      <c r="H17" s="16" t="s">
        <v>1166</v>
      </c>
      <c r="I17" s="16" t="s">
        <v>435</v>
      </c>
      <c r="J17" s="16" t="s">
        <v>1116</v>
      </c>
      <c r="K17" s="16" t="s">
        <v>913</v>
      </c>
    </row>
    <row r="18" spans="1:11" ht="45" x14ac:dyDescent="0.3">
      <c r="A18" s="15">
        <f>IFERROR(IF(ISBLANK(TEXT([2]專業服務清冊!$B18,)),"",ROW([2]專業服務清冊!$B18)-1),"")</f>
        <v>17</v>
      </c>
      <c r="B18" s="16" t="s">
        <v>2501</v>
      </c>
      <c r="C18" s="15" t="s">
        <v>632</v>
      </c>
      <c r="D18" s="16" t="s">
        <v>2502</v>
      </c>
      <c r="E18" s="16" t="s">
        <v>2274</v>
      </c>
      <c r="F18" s="16" t="s">
        <v>91</v>
      </c>
      <c r="G18" s="16" t="s">
        <v>2275</v>
      </c>
      <c r="H18" s="16" t="s">
        <v>2503</v>
      </c>
      <c r="I18" s="16" t="s">
        <v>435</v>
      </c>
      <c r="J18" s="16" t="s">
        <v>2504</v>
      </c>
      <c r="K18" s="16" t="s">
        <v>2278</v>
      </c>
    </row>
    <row r="19" spans="1:11" ht="69" x14ac:dyDescent="0.3">
      <c r="A19" s="15">
        <f>IFERROR(IF(ISBLANK(TEXT([2]專業服務清冊!$B19,)),"",ROW([2]專業服務清冊!$B19)-1),"")</f>
        <v>18</v>
      </c>
      <c r="B19" s="16" t="s">
        <v>1118</v>
      </c>
      <c r="C19" s="15" t="s">
        <v>1043</v>
      </c>
      <c r="D19" s="16" t="s">
        <v>1119</v>
      </c>
      <c r="E19" s="16" t="s">
        <v>982</v>
      </c>
      <c r="F19" s="16" t="s">
        <v>983</v>
      </c>
      <c r="G19" s="16" t="s">
        <v>984</v>
      </c>
      <c r="H19" s="16" t="s">
        <v>1168</v>
      </c>
      <c r="I19" s="16" t="s">
        <v>435</v>
      </c>
      <c r="J19" s="16" t="s">
        <v>1086</v>
      </c>
      <c r="K19" s="16" t="s">
        <v>985</v>
      </c>
    </row>
    <row r="20" spans="1:11" ht="82.8" x14ac:dyDescent="0.3">
      <c r="A20" s="15">
        <f>IFERROR(IF(ISBLANK(TEXT([2]專業服務清冊!$B20,)),"",ROW([2]專業服務清冊!$B20)-1),"")</f>
        <v>19</v>
      </c>
      <c r="B20" s="16" t="s">
        <v>1125</v>
      </c>
      <c r="C20" s="15" t="s">
        <v>1043</v>
      </c>
      <c r="D20" s="16" t="s">
        <v>1126</v>
      </c>
      <c r="E20" s="16" t="s">
        <v>992</v>
      </c>
      <c r="F20" s="16"/>
      <c r="G20" s="16" t="s">
        <v>993</v>
      </c>
      <c r="H20" s="16" t="s">
        <v>1170</v>
      </c>
      <c r="I20" s="16" t="s">
        <v>435</v>
      </c>
      <c r="J20" s="16" t="s">
        <v>1127</v>
      </c>
      <c r="K20" s="16" t="s">
        <v>994</v>
      </c>
    </row>
    <row r="21" spans="1:11" ht="41.4" x14ac:dyDescent="0.3">
      <c r="A21" s="15">
        <f>IFERROR(IF(ISBLANK(TEXT([2]專業服務清冊!$B21,)),"",ROW([2]專業服務清冊!$B21)-1),"")</f>
        <v>20</v>
      </c>
      <c r="B21" s="16" t="s">
        <v>1138</v>
      </c>
      <c r="C21" s="15" t="s">
        <v>632</v>
      </c>
      <c r="D21" s="16" t="s">
        <v>1139</v>
      </c>
      <c r="E21" s="16" t="s">
        <v>1006</v>
      </c>
      <c r="F21" s="16"/>
      <c r="G21" s="16" t="s">
        <v>1007</v>
      </c>
      <c r="H21" s="16" t="s">
        <v>1175</v>
      </c>
      <c r="I21" s="16" t="s">
        <v>435</v>
      </c>
      <c r="J21" s="16" t="s">
        <v>1087</v>
      </c>
      <c r="K21" s="16" t="s">
        <v>1008</v>
      </c>
    </row>
    <row r="22" spans="1:11" ht="55.2" x14ac:dyDescent="0.3">
      <c r="A22" s="15">
        <f>IFERROR(IF(ISBLANK(TEXT([2]專業服務清冊!$B22,)),"",ROW([2]專業服務清冊!$B22)-1),"")</f>
        <v>21</v>
      </c>
      <c r="B22" s="16" t="s">
        <v>1922</v>
      </c>
      <c r="C22" s="15" t="s">
        <v>632</v>
      </c>
      <c r="D22" s="16" t="s">
        <v>1923</v>
      </c>
      <c r="E22" s="16" t="s">
        <v>1919</v>
      </c>
      <c r="F22" s="16"/>
      <c r="G22" s="16" t="s">
        <v>1920</v>
      </c>
      <c r="H22" s="16" t="s">
        <v>1925</v>
      </c>
      <c r="I22" s="16" t="s">
        <v>435</v>
      </c>
      <c r="J22" s="16" t="s">
        <v>1087</v>
      </c>
      <c r="K22" s="16" t="s">
        <v>1921</v>
      </c>
    </row>
    <row r="23" spans="1:11" ht="82.8" x14ac:dyDescent="0.3">
      <c r="A23" s="15">
        <f>IFERROR(IF(ISBLANK(TEXT([2]專業服務清冊!$B23,)),"",ROW([2]專業服務清冊!$B23)-1),"")</f>
        <v>22</v>
      </c>
      <c r="B23" s="16" t="s">
        <v>1951</v>
      </c>
      <c r="C23" s="15" t="s">
        <v>431</v>
      </c>
      <c r="D23" s="16" t="s">
        <v>790</v>
      </c>
      <c r="E23" s="16" t="s">
        <v>1950</v>
      </c>
      <c r="F23" s="16" t="s">
        <v>2109</v>
      </c>
      <c r="G23" s="16" t="s">
        <v>275</v>
      </c>
      <c r="H23" s="16" t="s">
        <v>1952</v>
      </c>
      <c r="I23" s="16" t="s">
        <v>435</v>
      </c>
      <c r="J23" s="16" t="s">
        <v>4247</v>
      </c>
      <c r="K23" s="16" t="s">
        <v>907</v>
      </c>
    </row>
    <row r="24" spans="1:11" ht="69" x14ac:dyDescent="0.3">
      <c r="A24" s="15">
        <f>IFERROR(IF(ISBLANK(TEXT([2]專業服務清冊!$B24,)),"",ROW([2]專業服務清冊!$B24)-1),"")</f>
        <v>23</v>
      </c>
      <c r="B24" s="16" t="s">
        <v>2127</v>
      </c>
      <c r="C24" s="15" t="s">
        <v>431</v>
      </c>
      <c r="D24" s="16" t="s">
        <v>2128</v>
      </c>
      <c r="E24" s="16" t="s">
        <v>2129</v>
      </c>
      <c r="F24" s="16" t="s">
        <v>2129</v>
      </c>
      <c r="G24" s="16" t="s">
        <v>2130</v>
      </c>
      <c r="H24" s="16" t="s">
        <v>2131</v>
      </c>
      <c r="I24" s="16" t="s">
        <v>435</v>
      </c>
      <c r="J24" s="16" t="s">
        <v>2168</v>
      </c>
      <c r="K24" s="16" t="s">
        <v>2150</v>
      </c>
    </row>
    <row r="25" spans="1:11" ht="30" x14ac:dyDescent="0.3">
      <c r="A25" s="15">
        <f>IFERROR(IF(ISBLANK(TEXT([2]專業服務清冊!$B25,)),"",ROW([2]專業服務清冊!$B25)-1),"")</f>
        <v>24</v>
      </c>
      <c r="B25" s="16" t="s">
        <v>2175</v>
      </c>
      <c r="C25" s="15" t="s">
        <v>632</v>
      </c>
      <c r="D25" s="16" t="s">
        <v>2176</v>
      </c>
      <c r="E25" s="16" t="s">
        <v>2158</v>
      </c>
      <c r="F25" s="16" t="s">
        <v>2109</v>
      </c>
      <c r="G25" s="16" t="s">
        <v>4237</v>
      </c>
      <c r="H25" s="16" t="s">
        <v>2177</v>
      </c>
      <c r="I25" s="16" t="s">
        <v>435</v>
      </c>
      <c r="J25" s="16" t="s">
        <v>1087</v>
      </c>
      <c r="K25" s="16" t="s">
        <v>945</v>
      </c>
    </row>
    <row r="26" spans="1:11" ht="82.8" x14ac:dyDescent="0.3">
      <c r="A26" s="15">
        <f>IFERROR(IF(ISBLANK(TEXT([2]專業服務清冊!$B26,)),"",ROW([2]專業服務清冊!$B26)-1),"")</f>
        <v>25</v>
      </c>
      <c r="B26" s="16" t="s">
        <v>2505</v>
      </c>
      <c r="C26" s="15" t="s">
        <v>632</v>
      </c>
      <c r="D26" s="16" t="s">
        <v>2506</v>
      </c>
      <c r="E26" s="16" t="s">
        <v>2316</v>
      </c>
      <c r="F26" s="16" t="s">
        <v>2109</v>
      </c>
      <c r="G26" s="16" t="s">
        <v>2317</v>
      </c>
      <c r="H26" s="16" t="s">
        <v>2507</v>
      </c>
      <c r="I26" s="16" t="s">
        <v>435</v>
      </c>
      <c r="J26" s="16" t="s">
        <v>3328</v>
      </c>
      <c r="K26" s="16" t="s">
        <v>991</v>
      </c>
    </row>
    <row r="27" spans="1:11" ht="96.6" x14ac:dyDescent="0.3">
      <c r="A27" s="15">
        <f>IFERROR(IF(ISBLANK(TEXT([2]專業服務清冊!$B27,)),"",ROW([2]專業服務清冊!$B27)-1),"")</f>
        <v>26</v>
      </c>
      <c r="B27" s="16" t="s">
        <v>2509</v>
      </c>
      <c r="C27" s="15" t="s">
        <v>632</v>
      </c>
      <c r="D27" s="16" t="s">
        <v>2510</v>
      </c>
      <c r="E27" s="16" t="s">
        <v>2491</v>
      </c>
      <c r="F27" s="16" t="s">
        <v>2109</v>
      </c>
      <c r="G27" s="16" t="s">
        <v>2492</v>
      </c>
      <c r="H27" s="16" t="s">
        <v>2511</v>
      </c>
      <c r="I27" s="16" t="s">
        <v>435</v>
      </c>
      <c r="J27" s="16" t="s">
        <v>2512</v>
      </c>
      <c r="K27" s="16" t="s">
        <v>904</v>
      </c>
    </row>
    <row r="28" spans="1:11" ht="41.4" x14ac:dyDescent="0.3">
      <c r="A28" s="15">
        <f>IFERROR(IF(ISBLANK(TEXT([2]專業服務清冊!$B28,)),"",ROW([2]專業服務清冊!$B28)-1),"")</f>
        <v>27</v>
      </c>
      <c r="B28" s="16" t="s">
        <v>2720</v>
      </c>
      <c r="C28" s="15" t="s">
        <v>1043</v>
      </c>
      <c r="D28" s="16" t="s">
        <v>2721</v>
      </c>
      <c r="E28" s="16" t="s">
        <v>2576</v>
      </c>
      <c r="F28" s="16" t="s">
        <v>2109</v>
      </c>
      <c r="G28" s="16" t="s">
        <v>2577</v>
      </c>
      <c r="H28" s="16" t="s">
        <v>2722</v>
      </c>
      <c r="I28" s="16" t="s">
        <v>435</v>
      </c>
      <c r="J28" s="16" t="s">
        <v>2723</v>
      </c>
      <c r="K28" s="16" t="s">
        <v>2580</v>
      </c>
    </row>
    <row r="29" spans="1:11" ht="110.4" x14ac:dyDescent="0.3">
      <c r="A29" s="15">
        <f>IFERROR(IF(ISBLANK(TEXT([2]專業服務清冊!$B29,)),"",ROW([2]專業服務清冊!$B29)-1),"")</f>
        <v>28</v>
      </c>
      <c r="B29" s="16" t="s">
        <v>2724</v>
      </c>
      <c r="C29" s="15" t="s">
        <v>431</v>
      </c>
      <c r="D29" s="16" t="s">
        <v>1088</v>
      </c>
      <c r="E29" s="16" t="s">
        <v>2583</v>
      </c>
      <c r="F29" s="16" t="s">
        <v>2109</v>
      </c>
      <c r="G29" s="16" t="s">
        <v>2584</v>
      </c>
      <c r="H29" s="16" t="s">
        <v>2725</v>
      </c>
      <c r="I29" s="16" t="s">
        <v>435</v>
      </c>
      <c r="J29" s="16" t="s">
        <v>2726</v>
      </c>
      <c r="K29" s="16" t="s">
        <v>947</v>
      </c>
    </row>
    <row r="30" spans="1:11" ht="135" x14ac:dyDescent="0.3">
      <c r="A30" s="15">
        <f>IFERROR(IF(ISBLANK(TEXT([2]專業服務清冊!$B30,)),"",ROW([2]專業服務清冊!$B30)-1),"")</f>
        <v>29</v>
      </c>
      <c r="B30" s="16" t="s">
        <v>1083</v>
      </c>
      <c r="C30" s="15" t="s">
        <v>1043</v>
      </c>
      <c r="D30" s="16" t="s">
        <v>1084</v>
      </c>
      <c r="E30" s="16" t="s">
        <v>942</v>
      </c>
      <c r="F30" s="16"/>
      <c r="G30" s="16" t="s">
        <v>943</v>
      </c>
      <c r="H30" s="16" t="s">
        <v>1157</v>
      </c>
      <c r="I30" s="16" t="s">
        <v>1085</v>
      </c>
      <c r="J30" s="16" t="s">
        <v>1086</v>
      </c>
      <c r="K30" s="16" t="s">
        <v>944</v>
      </c>
    </row>
    <row r="31" spans="1:11" ht="90" x14ac:dyDescent="0.3">
      <c r="A31" s="15">
        <f>IFERROR(IF(ISBLANK(TEXT([2]專業服務清冊!$B31,)),"",ROW([2]專業服務清冊!$B31)-1),"")</f>
        <v>30</v>
      </c>
      <c r="B31" s="16" t="s">
        <v>1120</v>
      </c>
      <c r="C31" s="15" t="s">
        <v>632</v>
      </c>
      <c r="D31" s="16" t="s">
        <v>1121</v>
      </c>
      <c r="E31" s="16" t="s">
        <v>986</v>
      </c>
      <c r="F31" s="16" t="s">
        <v>987</v>
      </c>
      <c r="G31" s="16" t="s">
        <v>988</v>
      </c>
      <c r="H31" s="16" t="s">
        <v>1169</v>
      </c>
      <c r="I31" s="16" t="s">
        <v>1122</v>
      </c>
      <c r="J31" s="16" t="s">
        <v>1087</v>
      </c>
      <c r="K31" s="16" t="s">
        <v>945</v>
      </c>
    </row>
    <row r="32" spans="1:11" ht="135" x14ac:dyDescent="0.3">
      <c r="A32" s="15">
        <f>IFERROR(IF(ISBLANK(TEXT([2]專業服務清冊!$B32,)),"",ROW([2]專業服務清冊!$B32)-1),"")</f>
        <v>31</v>
      </c>
      <c r="B32" s="16" t="s">
        <v>2172</v>
      </c>
      <c r="C32" s="15" t="s">
        <v>632</v>
      </c>
      <c r="D32" s="16" t="s">
        <v>2173</v>
      </c>
      <c r="E32" s="16" t="s">
        <v>2155</v>
      </c>
      <c r="F32" s="16" t="s">
        <v>2109</v>
      </c>
      <c r="G32" s="16" t="s">
        <v>2156</v>
      </c>
      <c r="H32" s="16" t="s">
        <v>2174</v>
      </c>
      <c r="I32" s="16" t="s">
        <v>519</v>
      </c>
      <c r="J32" s="16" t="s">
        <v>1087</v>
      </c>
      <c r="K32" s="16" t="s">
        <v>945</v>
      </c>
    </row>
    <row r="33" spans="1:11" ht="105" x14ac:dyDescent="0.3">
      <c r="A33" s="15">
        <f>IFERROR(IF(ISBLANK(TEXT([2]專業服務清冊!$B33,)),"",ROW([2]專業服務清冊!$B33)-1),"")</f>
        <v>32</v>
      </c>
      <c r="B33" s="16" t="s">
        <v>1140</v>
      </c>
      <c r="C33" s="15" t="s">
        <v>632</v>
      </c>
      <c r="D33" s="16" t="s">
        <v>1141</v>
      </c>
      <c r="E33" s="16" t="s">
        <v>1009</v>
      </c>
      <c r="F33" s="16" t="s">
        <v>1010</v>
      </c>
      <c r="G33" s="16" t="s">
        <v>1011</v>
      </c>
      <c r="H33" s="16" t="s">
        <v>4206</v>
      </c>
      <c r="I33" s="16" t="s">
        <v>2166</v>
      </c>
      <c r="J33" s="16" t="s">
        <v>2167</v>
      </c>
      <c r="K33" s="16" t="s">
        <v>1715</v>
      </c>
    </row>
    <row r="34" spans="1:11" ht="120" x14ac:dyDescent="0.3">
      <c r="A34" s="15">
        <f>IFERROR(IF(ISBLANK(TEXT([2]專業服務清冊!$B34,)),"",ROW([2]專業服務清冊!$B34)-1),"")</f>
        <v>33</v>
      </c>
      <c r="B34" s="16" t="s">
        <v>1100</v>
      </c>
      <c r="C34" s="15" t="s">
        <v>632</v>
      </c>
      <c r="D34" s="16" t="s">
        <v>1101</v>
      </c>
      <c r="E34" s="16" t="s">
        <v>961</v>
      </c>
      <c r="F34" s="16" t="s">
        <v>962</v>
      </c>
      <c r="G34" s="16" t="s">
        <v>963</v>
      </c>
      <c r="H34" s="16" t="s">
        <v>1162</v>
      </c>
      <c r="I34" s="16" t="s">
        <v>1102</v>
      </c>
      <c r="J34" s="16" t="s">
        <v>1103</v>
      </c>
      <c r="K34" s="16" t="s">
        <v>964</v>
      </c>
    </row>
    <row r="35" spans="1:11" ht="135" x14ac:dyDescent="0.3">
      <c r="A35" s="15">
        <f>IFERROR(IF(ISBLANK(TEXT([2]專業服務清冊!$B35,)),"",ROW([2]專業服務清冊!$B35)-1),"")</f>
        <v>34</v>
      </c>
      <c r="B35" s="16" t="s">
        <v>2513</v>
      </c>
      <c r="C35" s="15" t="s">
        <v>590</v>
      </c>
      <c r="D35" s="16" t="s">
        <v>2514</v>
      </c>
      <c r="E35" s="16" t="s">
        <v>2494</v>
      </c>
      <c r="F35" s="16" t="s">
        <v>2109</v>
      </c>
      <c r="G35" s="16" t="s">
        <v>2495</v>
      </c>
      <c r="H35" s="16" t="s">
        <v>2515</v>
      </c>
      <c r="I35" s="16" t="s">
        <v>2516</v>
      </c>
      <c r="J35" s="16" t="s">
        <v>4248</v>
      </c>
      <c r="K35" s="16" t="s">
        <v>2496</v>
      </c>
    </row>
    <row r="36" spans="1:11" ht="120" x14ac:dyDescent="0.3">
      <c r="A36" s="15">
        <f>IFERROR(IF(ISBLANK(TEXT([2]專業服務清冊!$B36,)),"",ROW([2]專業服務清冊!$B36)-1),"")</f>
        <v>35</v>
      </c>
      <c r="B36" s="16" t="s">
        <v>775</v>
      </c>
      <c r="C36" s="15" t="s">
        <v>431</v>
      </c>
      <c r="D36" s="16" t="s">
        <v>776</v>
      </c>
      <c r="E36" s="16" t="s">
        <v>965</v>
      </c>
      <c r="F36" s="16"/>
      <c r="G36" s="16" t="s">
        <v>966</v>
      </c>
      <c r="H36" s="16" t="s">
        <v>777</v>
      </c>
      <c r="I36" s="16" t="s">
        <v>1104</v>
      </c>
      <c r="J36" s="16" t="s">
        <v>1079</v>
      </c>
      <c r="K36" s="16" t="s">
        <v>967</v>
      </c>
    </row>
    <row r="37" spans="1:11" ht="165" x14ac:dyDescent="0.3">
      <c r="A37" s="15">
        <f>IFERROR(IF(ISBLANK(TEXT([2]專業服務清冊!$B37,)),"",ROW([2]專業服務清冊!$B37)-1),"")</f>
        <v>36</v>
      </c>
      <c r="B37" s="16" t="s">
        <v>2160</v>
      </c>
      <c r="C37" s="15" t="s">
        <v>632</v>
      </c>
      <c r="D37" s="16" t="s">
        <v>2161</v>
      </c>
      <c r="E37" s="16" t="s">
        <v>1927</v>
      </c>
      <c r="F37" s="16"/>
      <c r="G37" s="16" t="s">
        <v>1928</v>
      </c>
      <c r="H37" s="16" t="s">
        <v>2163</v>
      </c>
      <c r="I37" s="16" t="s">
        <v>2164</v>
      </c>
      <c r="J37" s="16" t="s">
        <v>2165</v>
      </c>
      <c r="K37" s="16" t="s">
        <v>1929</v>
      </c>
    </row>
    <row r="38" spans="1:11" ht="150" x14ac:dyDescent="0.3">
      <c r="A38" s="15">
        <f>IFERROR(IF(ISBLANK(TEXT([2]專業服務清冊!$B38,)),"",ROW([2]專業服務清冊!$B38)-1),"")</f>
        <v>37</v>
      </c>
      <c r="B38" s="16" t="s">
        <v>1051</v>
      </c>
      <c r="C38" s="15" t="s">
        <v>1043</v>
      </c>
      <c r="D38" s="16" t="s">
        <v>1052</v>
      </c>
      <c r="E38" s="16" t="s">
        <v>914</v>
      </c>
      <c r="F38" s="16" t="s">
        <v>915</v>
      </c>
      <c r="G38" s="16" t="s">
        <v>916</v>
      </c>
      <c r="H38" s="16" t="s">
        <v>1148</v>
      </c>
      <c r="I38" s="16" t="s">
        <v>1053</v>
      </c>
      <c r="J38" s="16" t="s">
        <v>1054</v>
      </c>
      <c r="K38" s="16" t="s">
        <v>917</v>
      </c>
    </row>
    <row r="39" spans="1:11" ht="150" x14ac:dyDescent="0.3">
      <c r="A39" s="15">
        <f>IFERROR(IF(ISBLANK(TEXT([2]專業服務清冊!$B39,)),"",ROW([2]專業服務清冊!$B39)-1),"")</f>
        <v>38</v>
      </c>
      <c r="B39" s="16" t="s">
        <v>1069</v>
      </c>
      <c r="C39" s="15" t="s">
        <v>1043</v>
      </c>
      <c r="D39" s="16" t="s">
        <v>1070</v>
      </c>
      <c r="E39" s="16" t="s">
        <v>930</v>
      </c>
      <c r="F39" s="16"/>
      <c r="G39" s="16" t="s">
        <v>931</v>
      </c>
      <c r="H39" s="16" t="s">
        <v>1153</v>
      </c>
      <c r="I39" s="16" t="s">
        <v>1053</v>
      </c>
      <c r="J39" s="16" t="s">
        <v>1071</v>
      </c>
      <c r="K39" s="16" t="s">
        <v>913</v>
      </c>
    </row>
    <row r="40" spans="1:11" ht="180" x14ac:dyDescent="0.3">
      <c r="A40" s="15">
        <f>IFERROR(IF(ISBLANK(TEXT([2]專業服務清冊!$B40,)),"",ROW([2]專業服務清冊!$B40)-1),"")</f>
        <v>39</v>
      </c>
      <c r="B40" s="16" t="s">
        <v>1037</v>
      </c>
      <c r="C40" s="15" t="s">
        <v>632</v>
      </c>
      <c r="D40" s="16" t="s">
        <v>1038</v>
      </c>
      <c r="E40" s="16" t="s">
        <v>901</v>
      </c>
      <c r="F40" s="16" t="s">
        <v>902</v>
      </c>
      <c r="G40" s="16" t="s">
        <v>903</v>
      </c>
      <c r="H40" s="16" t="s">
        <v>1142</v>
      </c>
      <c r="I40" s="16" t="s">
        <v>808</v>
      </c>
      <c r="J40" s="16" t="s">
        <v>1039</v>
      </c>
      <c r="K40" s="16" t="s">
        <v>904</v>
      </c>
    </row>
    <row r="41" spans="1:11" ht="180" x14ac:dyDescent="0.3">
      <c r="A41" s="15">
        <f>IFERROR(IF(ISBLANK(TEXT([2]專業服務清冊!$B41,)),"",ROW([2]專業服務清冊!$B41)-1),"")</f>
        <v>40</v>
      </c>
      <c r="B41" s="16" t="s">
        <v>1061</v>
      </c>
      <c r="C41" s="15" t="s">
        <v>632</v>
      </c>
      <c r="D41" s="16" t="s">
        <v>1062</v>
      </c>
      <c r="E41" s="16" t="s">
        <v>923</v>
      </c>
      <c r="F41" s="16" t="s">
        <v>924</v>
      </c>
      <c r="G41" s="16" t="s">
        <v>925</v>
      </c>
      <c r="H41" s="16" t="s">
        <v>1151</v>
      </c>
      <c r="I41" s="16" t="s">
        <v>808</v>
      </c>
      <c r="J41" s="16" t="s">
        <v>1063</v>
      </c>
      <c r="K41" s="16" t="s">
        <v>926</v>
      </c>
    </row>
    <row r="42" spans="1:11" ht="180" x14ac:dyDescent="0.3">
      <c r="A42" s="15">
        <f>IFERROR(IF(ISBLANK(TEXT([2]專業服務清冊!$B42,)),"",ROW([2]專業服務清冊!$B42)-1),"")</f>
        <v>41</v>
      </c>
      <c r="B42" s="16" t="s">
        <v>1064</v>
      </c>
      <c r="C42" s="15" t="s">
        <v>1043</v>
      </c>
      <c r="D42" s="16" t="s">
        <v>1065</v>
      </c>
      <c r="E42" s="16" t="s">
        <v>923</v>
      </c>
      <c r="F42" s="16" t="s">
        <v>924</v>
      </c>
      <c r="G42" s="16" t="s">
        <v>925</v>
      </c>
      <c r="H42" s="16" t="s">
        <v>1151</v>
      </c>
      <c r="I42" s="16" t="s">
        <v>808</v>
      </c>
      <c r="J42" s="16" t="s">
        <v>1063</v>
      </c>
      <c r="K42" s="16" t="s">
        <v>927</v>
      </c>
    </row>
    <row r="43" spans="1:11" ht="180" x14ac:dyDescent="0.3">
      <c r="A43" s="15">
        <f>IFERROR(IF(ISBLANK(TEXT([2]專業服務清冊!$B43,)),"",ROW([2]專業服務清冊!$B43)-1),"")</f>
        <v>42</v>
      </c>
      <c r="B43" s="16" t="s">
        <v>1072</v>
      </c>
      <c r="C43" s="15" t="s">
        <v>1043</v>
      </c>
      <c r="D43" s="16" t="s">
        <v>1073</v>
      </c>
      <c r="E43" s="16" t="s">
        <v>932</v>
      </c>
      <c r="F43" s="16"/>
      <c r="G43" s="16" t="s">
        <v>933</v>
      </c>
      <c r="H43" s="16" t="s">
        <v>1154</v>
      </c>
      <c r="I43" s="16" t="s">
        <v>808</v>
      </c>
      <c r="J43" s="16" t="s">
        <v>1074</v>
      </c>
      <c r="K43" s="16" t="s">
        <v>934</v>
      </c>
    </row>
    <row r="44" spans="1:11" ht="180" x14ac:dyDescent="0.3">
      <c r="A44" s="15">
        <f>IFERROR(IF(ISBLANK(TEXT([2]專業服務清冊!$B44,)),"",ROW([2]專業服務清冊!$B44)-1),"")</f>
        <v>43</v>
      </c>
      <c r="B44" s="16" t="s">
        <v>1092</v>
      </c>
      <c r="C44" s="15" t="s">
        <v>632</v>
      </c>
      <c r="D44" s="16" t="s">
        <v>1093</v>
      </c>
      <c r="E44" s="16" t="s">
        <v>951</v>
      </c>
      <c r="F44" s="16" t="s">
        <v>952</v>
      </c>
      <c r="G44" s="16" t="s">
        <v>953</v>
      </c>
      <c r="H44" s="16" t="s">
        <v>1159</v>
      </c>
      <c r="I44" s="16" t="s">
        <v>808</v>
      </c>
      <c r="J44" s="16" t="s">
        <v>1094</v>
      </c>
      <c r="K44" s="16" t="s">
        <v>954</v>
      </c>
    </row>
    <row r="45" spans="1:11" ht="180" x14ac:dyDescent="0.3">
      <c r="A45" s="15">
        <f>IFERROR(IF(ISBLANK(TEXT([2]專業服務清冊!$B45,)),"",ROW([2]專業服務清冊!$B45)-1),"")</f>
        <v>44</v>
      </c>
      <c r="B45" s="16" t="s">
        <v>1117</v>
      </c>
      <c r="C45" s="15" t="s">
        <v>1043</v>
      </c>
      <c r="D45" s="16" t="s">
        <v>2518</v>
      </c>
      <c r="E45" s="16" t="s">
        <v>978</v>
      </c>
      <c r="F45" s="16" t="s">
        <v>979</v>
      </c>
      <c r="G45" s="16" t="s">
        <v>980</v>
      </c>
      <c r="H45" s="16" t="s">
        <v>1167</v>
      </c>
      <c r="I45" s="16" t="s">
        <v>808</v>
      </c>
      <c r="J45" s="16" t="s">
        <v>1097</v>
      </c>
      <c r="K45" s="16" t="s">
        <v>981</v>
      </c>
    </row>
    <row r="46" spans="1:11" ht="180" x14ac:dyDescent="0.3">
      <c r="A46" s="15">
        <f>IFERROR(IF(ISBLANK(TEXT([2]專業服務清冊!$B46,)),"",ROW([2]專業服務清冊!$B46)-1),"")</f>
        <v>45</v>
      </c>
      <c r="B46" s="16" t="s">
        <v>1123</v>
      </c>
      <c r="C46" s="15" t="s">
        <v>632</v>
      </c>
      <c r="D46" s="16" t="s">
        <v>1124</v>
      </c>
      <c r="E46" s="16" t="s">
        <v>989</v>
      </c>
      <c r="F46" s="16" t="s">
        <v>306</v>
      </c>
      <c r="G46" s="16" t="s">
        <v>990</v>
      </c>
      <c r="H46" s="16" t="s">
        <v>828</v>
      </c>
      <c r="I46" s="16" t="s">
        <v>808</v>
      </c>
      <c r="J46" s="16" t="s">
        <v>1087</v>
      </c>
      <c r="K46" s="16" t="s">
        <v>991</v>
      </c>
    </row>
    <row r="47" spans="1:11" ht="180" x14ac:dyDescent="0.3">
      <c r="A47" s="15">
        <f>IFERROR(IF(ISBLANK(TEXT([2]專業服務清冊!$B47,)),"",ROW([2]專業服務清冊!$B47)-1),"")</f>
        <v>46</v>
      </c>
      <c r="B47" s="16" t="s">
        <v>1133</v>
      </c>
      <c r="C47" s="15" t="s">
        <v>1043</v>
      </c>
      <c r="D47" s="16" t="s">
        <v>1134</v>
      </c>
      <c r="E47" s="16" t="s">
        <v>1001</v>
      </c>
      <c r="F47" s="16"/>
      <c r="G47" s="16" t="s">
        <v>1002</v>
      </c>
      <c r="H47" s="16" t="s">
        <v>1172</v>
      </c>
      <c r="I47" s="16" t="s">
        <v>808</v>
      </c>
      <c r="J47" s="16" t="s">
        <v>1079</v>
      </c>
      <c r="K47" s="16" t="s">
        <v>1003</v>
      </c>
    </row>
    <row r="48" spans="1:11" ht="180" x14ac:dyDescent="0.3">
      <c r="A48" s="15">
        <f>IFERROR(IF(ISBLANK(TEXT([2]專業服務清冊!$B48,)),"",ROW([2]專業服務清冊!$B48)-1),"")</f>
        <v>47</v>
      </c>
      <c r="B48" s="16" t="s">
        <v>2169</v>
      </c>
      <c r="C48" s="15" t="s">
        <v>1043</v>
      </c>
      <c r="D48" s="16" t="s">
        <v>2170</v>
      </c>
      <c r="E48" s="16" t="s">
        <v>2152</v>
      </c>
      <c r="F48" s="16" t="s">
        <v>924</v>
      </c>
      <c r="G48" s="16" t="s">
        <v>925</v>
      </c>
      <c r="H48" s="16" t="s">
        <v>2171</v>
      </c>
      <c r="I48" s="16" t="s">
        <v>808</v>
      </c>
      <c r="J48" s="16" t="s">
        <v>1063</v>
      </c>
      <c r="K48" s="16" t="s">
        <v>2153</v>
      </c>
    </row>
    <row r="49" spans="1:11" ht="180" x14ac:dyDescent="0.3">
      <c r="A49" s="15">
        <f>IFERROR(IF(ISBLANK(TEXT([2]專業服務清冊!$B49,)),"",ROW([2]專業服務清冊!$B49)-1),"")</f>
        <v>48</v>
      </c>
      <c r="B49" s="15" t="s">
        <v>4249</v>
      </c>
      <c r="C49" s="15" t="s">
        <v>1043</v>
      </c>
      <c r="D49" s="15" t="s">
        <v>1099</v>
      </c>
      <c r="E49" s="15" t="s">
        <v>957</v>
      </c>
      <c r="F49" s="15" t="s">
        <v>958</v>
      </c>
      <c r="G49" s="15" t="s">
        <v>959</v>
      </c>
      <c r="H49" s="16" t="s">
        <v>1161</v>
      </c>
      <c r="I49" s="16" t="s">
        <v>808</v>
      </c>
      <c r="J49" s="15" t="s">
        <v>1094</v>
      </c>
      <c r="K49" s="16" t="s">
        <v>960</v>
      </c>
    </row>
    <row r="50" spans="1:11" ht="150" x14ac:dyDescent="0.3">
      <c r="A50" s="12">
        <f>IFERROR(IF(ISBLANK(TEXT([2]專業服務清冊!$B50,)),"",ROW([2]專業服務清冊!$B50)-1),"")</f>
        <v>49</v>
      </c>
      <c r="B50" s="17" t="s">
        <v>673</v>
      </c>
      <c r="C50" s="12" t="s">
        <v>632</v>
      </c>
      <c r="D50" s="17" t="s">
        <v>674</v>
      </c>
      <c r="E50" s="17" t="s">
        <v>180</v>
      </c>
      <c r="F50" s="17" t="s">
        <v>181</v>
      </c>
      <c r="G50" s="17" t="s">
        <v>182</v>
      </c>
      <c r="H50" s="17" t="s">
        <v>675</v>
      </c>
      <c r="I50" s="17" t="s">
        <v>472</v>
      </c>
      <c r="J50" s="17" t="s">
        <v>1087</v>
      </c>
      <c r="K50" s="17" t="s">
        <v>945</v>
      </c>
    </row>
    <row r="51" spans="1:11" ht="135" x14ac:dyDescent="0.3">
      <c r="A51" s="12">
        <f>IFERROR(IF(ISBLANK(TEXT([2]專業服務清冊!$B51,)),"",ROW([2]專業服務清冊!$B51)-1),"")</f>
        <v>50</v>
      </c>
      <c r="B51" s="17" t="s">
        <v>1717</v>
      </c>
      <c r="C51" s="12" t="s">
        <v>431</v>
      </c>
      <c r="D51" s="17" t="s">
        <v>1047</v>
      </c>
      <c r="E51" s="17" t="s">
        <v>908</v>
      </c>
      <c r="F51" s="17"/>
      <c r="G51" s="17" t="s">
        <v>909</v>
      </c>
      <c r="H51" s="17" t="s">
        <v>1146</v>
      </c>
      <c r="I51" s="17" t="s">
        <v>1048</v>
      </c>
      <c r="J51" s="17" t="s">
        <v>1086</v>
      </c>
      <c r="K51" s="17" t="s">
        <v>910</v>
      </c>
    </row>
    <row r="52" spans="1:11" ht="150" x14ac:dyDescent="0.3">
      <c r="A52" s="12">
        <f>IFERROR(IF(ISBLANK(TEXT([2]專業服務清冊!$B52,)),"",ROW([2]專業服務清冊!$B52)-1),"")</f>
        <v>51</v>
      </c>
      <c r="B52" s="17" t="s">
        <v>631</v>
      </c>
      <c r="C52" s="12" t="s">
        <v>632</v>
      </c>
      <c r="D52" s="17" t="s">
        <v>2519</v>
      </c>
      <c r="E52" s="17" t="s">
        <v>202</v>
      </c>
      <c r="F52" s="17"/>
      <c r="G52" s="17" t="s">
        <v>154</v>
      </c>
      <c r="H52" s="17" t="s">
        <v>634</v>
      </c>
      <c r="I52" s="17" t="s">
        <v>1078</v>
      </c>
      <c r="J52" s="17" t="s">
        <v>1079</v>
      </c>
      <c r="K52" s="17" t="s">
        <v>938</v>
      </c>
    </row>
    <row r="53" spans="1:11" ht="135" x14ac:dyDescent="0.3">
      <c r="A53" s="15">
        <f>IFERROR(IF(ISBLANK(TEXT([2]專業服務清冊!$B53,)),"",ROW([2]專業服務清冊!$B53)-1),"")</f>
        <v>52</v>
      </c>
      <c r="B53" s="16" t="s">
        <v>1105</v>
      </c>
      <c r="C53" s="15" t="s">
        <v>1043</v>
      </c>
      <c r="D53" s="16" t="s">
        <v>1106</v>
      </c>
      <c r="E53" s="16" t="s">
        <v>968</v>
      </c>
      <c r="F53" s="16"/>
      <c r="G53" s="16" t="s">
        <v>969</v>
      </c>
      <c r="H53" s="16" t="s">
        <v>1163</v>
      </c>
      <c r="I53" s="16" t="s">
        <v>1107</v>
      </c>
      <c r="J53" s="16" t="s">
        <v>1082</v>
      </c>
      <c r="K53" s="16" t="s">
        <v>970</v>
      </c>
    </row>
    <row r="54" spans="1:11" ht="120" x14ac:dyDescent="0.3">
      <c r="A54" s="15">
        <f>IFERROR(IF(ISBLANK(TEXT([2]專業服務清冊!$B54,)),"",ROW([2]專業服務清冊!$B54)-1),"")</f>
        <v>53</v>
      </c>
      <c r="B54" s="16" t="s">
        <v>2520</v>
      </c>
      <c r="C54" s="15" t="s">
        <v>1043</v>
      </c>
      <c r="D54" s="16" t="s">
        <v>2521</v>
      </c>
      <c r="E54" s="16" t="s">
        <v>2498</v>
      </c>
      <c r="F54" s="16" t="s">
        <v>4</v>
      </c>
      <c r="G54" s="16" t="s">
        <v>2499</v>
      </c>
      <c r="H54" s="16" t="s">
        <v>2522</v>
      </c>
      <c r="I54" s="16" t="s">
        <v>2523</v>
      </c>
      <c r="J54" s="16" t="s">
        <v>2524</v>
      </c>
      <c r="K54" s="16" t="s">
        <v>927</v>
      </c>
    </row>
    <row r="55" spans="1:11" ht="105" x14ac:dyDescent="0.3">
      <c r="A55" s="15">
        <f>IFERROR(IF(ISBLANK(TEXT([2]專業服務清冊!$B55,)),"",ROW([2]專業服務清冊!$B55)-1),"")</f>
        <v>54</v>
      </c>
      <c r="B55" s="16" t="s">
        <v>1080</v>
      </c>
      <c r="C55" s="15" t="s">
        <v>1043</v>
      </c>
      <c r="D55" s="16" t="s">
        <v>1081</v>
      </c>
      <c r="E55" s="16" t="s">
        <v>939</v>
      </c>
      <c r="F55" s="16"/>
      <c r="G55" s="16" t="s">
        <v>940</v>
      </c>
      <c r="H55" s="16" t="s">
        <v>1156</v>
      </c>
      <c r="I55" s="16" t="s">
        <v>752</v>
      </c>
      <c r="J55" s="16" t="s">
        <v>1082</v>
      </c>
      <c r="K55" s="16" t="s">
        <v>941</v>
      </c>
    </row>
    <row r="56" spans="1:11" ht="30" x14ac:dyDescent="0.3">
      <c r="A56" s="15">
        <f>IFERROR(IF(ISBLANK(TEXT([2]專業服務清冊!$B56,)),"",ROW([2]專業服務清冊!$B56)-1),"")</f>
        <v>55</v>
      </c>
      <c r="B56" s="16" t="s">
        <v>1090</v>
      </c>
      <c r="C56" s="15" t="s">
        <v>632</v>
      </c>
      <c r="D56" s="16" t="s">
        <v>2525</v>
      </c>
      <c r="E56" s="16" t="s">
        <v>948</v>
      </c>
      <c r="F56" s="16" t="s">
        <v>949</v>
      </c>
      <c r="G56" s="16" t="s">
        <v>950</v>
      </c>
      <c r="H56" s="16" t="s">
        <v>1158</v>
      </c>
      <c r="I56" s="16" t="s">
        <v>1091</v>
      </c>
      <c r="J56" s="16" t="s">
        <v>1087</v>
      </c>
      <c r="K56" s="16" t="s">
        <v>945</v>
      </c>
    </row>
    <row r="57" spans="1:11" ht="30" x14ac:dyDescent="0.3">
      <c r="A57" s="15">
        <f>IFERROR(IF(ISBLANK(TEXT([2]專業服務清冊!$B57,)),"",ROW([2]專業服務清冊!$B57)-1),"")</f>
        <v>56</v>
      </c>
      <c r="B57" s="16" t="s">
        <v>1128</v>
      </c>
      <c r="C57" s="15" t="s">
        <v>590</v>
      </c>
      <c r="D57" s="16" t="s">
        <v>1129</v>
      </c>
      <c r="E57" s="16" t="s">
        <v>995</v>
      </c>
      <c r="F57" s="16" t="s">
        <v>996</v>
      </c>
      <c r="G57" s="16" t="s">
        <v>997</v>
      </c>
      <c r="H57" s="16" t="s">
        <v>1171</v>
      </c>
      <c r="I57" s="16" t="s">
        <v>1091</v>
      </c>
      <c r="J57" s="16" t="s">
        <v>1082</v>
      </c>
      <c r="K57" s="16" t="s">
        <v>998</v>
      </c>
    </row>
    <row r="58" spans="1:11" x14ac:dyDescent="0.3">
      <c r="A58" s="12" t="str">
        <f>IFERROR(IF(ISBLANK(TEXT(#REF!,)),"",ROW(#REF!)-1),"")</f>
        <v/>
      </c>
    </row>
    <row r="59" spans="1:11" x14ac:dyDescent="0.3">
      <c r="A59" s="12" t="str">
        <f>IFERROR(IF(ISBLANK(TEXT(#REF!,)),"",ROW(#REF!)-1),"")</f>
        <v/>
      </c>
    </row>
    <row r="60" spans="1:11" x14ac:dyDescent="0.3">
      <c r="A60" s="12" t="str">
        <f>IFERROR(IF(ISBLANK(TEXT(#REF!,)),"",ROW(#REF!)-1),"")</f>
        <v/>
      </c>
    </row>
    <row r="61" spans="1:11" x14ac:dyDescent="0.3">
      <c r="A61" s="12" t="str">
        <f>IFERROR(IF(ISBLANK(TEXT(#REF!,)),"",ROW(#REF!)-1),"")</f>
        <v/>
      </c>
    </row>
    <row r="62" spans="1:11" x14ac:dyDescent="0.3">
      <c r="A62" s="12" t="str">
        <f>IFERROR(IF(ISBLANK(TEXT(#REF!,)),"",ROW(#REF!)-1),"")</f>
        <v/>
      </c>
    </row>
    <row r="63" spans="1:11" x14ac:dyDescent="0.3">
      <c r="A63" s="12" t="str">
        <f>IFERROR(IF(ISBLANK(TEXT(#REF!,)),"",ROW(#REF!)-1),"")</f>
        <v/>
      </c>
    </row>
    <row r="64" spans="1:11" x14ac:dyDescent="0.3">
      <c r="A64" s="12" t="str">
        <f>IFERROR(IF(ISBLANK(TEXT(#REF!,)),"",ROW(#REF!)-1),"")</f>
        <v/>
      </c>
    </row>
    <row r="65" spans="1:1" x14ac:dyDescent="0.3">
      <c r="A65" s="12" t="str">
        <f>IFERROR(IF(ISBLANK(TEXT(#REF!,)),"",ROW(#REF!)-1),"")</f>
        <v/>
      </c>
    </row>
    <row r="66" spans="1:1" x14ac:dyDescent="0.3">
      <c r="A66" s="12" t="str">
        <f>IFERROR(IF(ISBLANK(TEXT(#REF!,)),"",ROW(#REF!)-1),"")</f>
        <v/>
      </c>
    </row>
    <row r="67" spans="1:1" x14ac:dyDescent="0.3">
      <c r="A67" s="12" t="str">
        <f>IFERROR(IF(ISBLANK(TEXT(#REF!,)),"",ROW(#REF!)-1),"")</f>
        <v/>
      </c>
    </row>
    <row r="68" spans="1:1" x14ac:dyDescent="0.3">
      <c r="A68" s="12" t="str">
        <f>IFERROR(IF(ISBLANK(TEXT(#REF!,)),"",ROW(#REF!)-1),"")</f>
        <v/>
      </c>
    </row>
    <row r="69" spans="1:1" x14ac:dyDescent="0.3">
      <c r="A69" s="12" t="str">
        <f>IFERROR(IF(ISBLANK(TEXT(#REF!,)),"",ROW(#REF!)-1),"")</f>
        <v/>
      </c>
    </row>
    <row r="70" spans="1:1" x14ac:dyDescent="0.3">
      <c r="A70" s="12" t="str">
        <f>IFERROR(IF(ISBLANK(TEXT(#REF!,)),"",ROW(#REF!)-1),"")</f>
        <v/>
      </c>
    </row>
    <row r="71" spans="1:1" x14ac:dyDescent="0.3">
      <c r="A71" s="12" t="str">
        <f>IFERROR(IF(ISBLANK(TEXT(#REF!,)),"",ROW(#REF!)-1),"")</f>
        <v/>
      </c>
    </row>
    <row r="72" spans="1:1" x14ac:dyDescent="0.3">
      <c r="A72" s="12" t="str">
        <f>IFERROR(IF(ISBLANK(TEXT(#REF!,)),"",ROW(#REF!)-1),"")</f>
        <v/>
      </c>
    </row>
    <row r="73" spans="1:1" x14ac:dyDescent="0.3">
      <c r="A73" s="12" t="str">
        <f>IFERROR(IF(ISBLANK(TEXT(#REF!,)),"",ROW(#REF!)-1),"")</f>
        <v/>
      </c>
    </row>
    <row r="74" spans="1:1" x14ac:dyDescent="0.3">
      <c r="A74" s="12" t="str">
        <f>IFERROR(IF(ISBLANK(TEXT(#REF!,)),"",ROW(#REF!)-1),"")</f>
        <v/>
      </c>
    </row>
    <row r="75" spans="1:1" x14ac:dyDescent="0.3">
      <c r="A75" s="12" t="str">
        <f>IFERROR(IF(ISBLANK(TEXT(#REF!,)),"",ROW(#REF!)-1),"")</f>
        <v/>
      </c>
    </row>
    <row r="76" spans="1:1" x14ac:dyDescent="0.3">
      <c r="A76" s="12" t="str">
        <f>IFERROR(IF(ISBLANK(TEXT(#REF!,)),"",ROW(#REF!)-1),"")</f>
        <v/>
      </c>
    </row>
    <row r="77" spans="1:1" x14ac:dyDescent="0.3">
      <c r="A77" s="12" t="str">
        <f>IFERROR(IF(ISBLANK(TEXT(#REF!,)),"",ROW(#REF!)-1),"")</f>
        <v/>
      </c>
    </row>
    <row r="78" spans="1:1" x14ac:dyDescent="0.3">
      <c r="A78" s="12" t="str">
        <f>IFERROR(IF(ISBLANK(TEXT(#REF!,)),"",ROW(#REF!)-1),"")</f>
        <v/>
      </c>
    </row>
    <row r="79" spans="1:1" x14ac:dyDescent="0.3">
      <c r="A79" s="12" t="str">
        <f>IFERROR(IF(ISBLANK(TEXT(#REF!,)),"",ROW(#REF!)-1),"")</f>
        <v/>
      </c>
    </row>
    <row r="80" spans="1:1" x14ac:dyDescent="0.3">
      <c r="A80" s="12" t="str">
        <f>IFERROR(IF(ISBLANK(TEXT(#REF!,)),"",ROW(#REF!)-1),"")</f>
        <v/>
      </c>
    </row>
    <row r="81" spans="1:1" x14ac:dyDescent="0.3">
      <c r="A81" s="12" t="str">
        <f>IFERROR(IF(ISBLANK(TEXT(#REF!,)),"",ROW(#REF!)-1),"")</f>
        <v/>
      </c>
    </row>
    <row r="82" spans="1:1" x14ac:dyDescent="0.3">
      <c r="A82" s="12" t="str">
        <f>IFERROR(IF(ISBLANK(TEXT(#REF!,)),"",ROW(#REF!)-1),"")</f>
        <v/>
      </c>
    </row>
    <row r="83" spans="1:1" x14ac:dyDescent="0.3">
      <c r="A83" s="12" t="str">
        <f>IFERROR(IF(ISBLANK(TEXT(#REF!,)),"",ROW(#REF!)-1),"")</f>
        <v/>
      </c>
    </row>
    <row r="84" spans="1:1" x14ac:dyDescent="0.3">
      <c r="A84" s="12" t="str">
        <f>IFERROR(IF(ISBLANK(TEXT(#REF!,)),"",ROW(#REF!)-1),"")</f>
        <v/>
      </c>
    </row>
    <row r="85" spans="1:1" x14ac:dyDescent="0.3">
      <c r="A85" s="12" t="str">
        <f>IFERROR(IF(ISBLANK(TEXT(#REF!,)),"",ROW(#REF!)-1),"")</f>
        <v/>
      </c>
    </row>
    <row r="86" spans="1:1" x14ac:dyDescent="0.3">
      <c r="A86" s="12" t="str">
        <f>IFERROR(IF(ISBLANK(TEXT(#REF!,)),"",ROW(#REF!)-1),"")</f>
        <v/>
      </c>
    </row>
    <row r="87" spans="1:1" x14ac:dyDescent="0.3">
      <c r="A87" s="12" t="str">
        <f>IFERROR(IF(ISBLANK(TEXT(#REF!,)),"",ROW(#REF!)-1),"")</f>
        <v/>
      </c>
    </row>
    <row r="88" spans="1:1" x14ac:dyDescent="0.3">
      <c r="A88" s="12" t="str">
        <f>IFERROR(IF(ISBLANK(TEXT(#REF!,)),"",ROW(#REF!)-1),"")</f>
        <v/>
      </c>
    </row>
    <row r="89" spans="1:1" x14ac:dyDescent="0.3">
      <c r="A89" s="12" t="str">
        <f>IFERROR(IF(ISBLANK(TEXT(#REF!,)),"",ROW(#REF!)-1),"")</f>
        <v/>
      </c>
    </row>
    <row r="90" spans="1:1" x14ac:dyDescent="0.3">
      <c r="A90" s="12" t="str">
        <f>IFERROR(IF(ISBLANK(TEXT(#REF!,)),"",ROW(#REF!)-1),"")</f>
        <v/>
      </c>
    </row>
    <row r="91" spans="1:1" x14ac:dyDescent="0.3">
      <c r="A91" s="12" t="str">
        <f>IFERROR(IF(ISBLANK(TEXT(#REF!,)),"",ROW(#REF!)-1),"")</f>
        <v/>
      </c>
    </row>
    <row r="92" spans="1:1" x14ac:dyDescent="0.3">
      <c r="A92" s="12" t="str">
        <f>IFERROR(IF(ISBLANK(TEXT(#REF!,)),"",ROW(#REF!)-1),"")</f>
        <v/>
      </c>
    </row>
    <row r="93" spans="1:1" x14ac:dyDescent="0.3">
      <c r="A93" s="12" t="str">
        <f>IFERROR(IF(ISBLANK(TEXT(#REF!,)),"",ROW(#REF!)-1),"")</f>
        <v/>
      </c>
    </row>
    <row r="94" spans="1:1" x14ac:dyDescent="0.3">
      <c r="A94" s="12" t="str">
        <f>IFERROR(IF(ISBLANK(TEXT(#REF!,)),"",ROW(#REF!)-1),"")</f>
        <v/>
      </c>
    </row>
    <row r="95" spans="1:1" x14ac:dyDescent="0.3">
      <c r="A95" s="12" t="str">
        <f>IFERROR(IF(ISBLANK(TEXT(#REF!,)),"",ROW(#REF!)-1),"")</f>
        <v/>
      </c>
    </row>
    <row r="96" spans="1:1" x14ac:dyDescent="0.3">
      <c r="A96" s="12" t="str">
        <f>IFERROR(IF(ISBLANK(TEXT(#REF!,)),"",ROW(#REF!)-1),"")</f>
        <v/>
      </c>
    </row>
    <row r="97" spans="1:1" x14ac:dyDescent="0.3">
      <c r="A97" s="12" t="str">
        <f>IFERROR(IF(ISBLANK(TEXT(#REF!,)),"",ROW(#REF!)-1),"")</f>
        <v/>
      </c>
    </row>
    <row r="98" spans="1:1" x14ac:dyDescent="0.3">
      <c r="A98" s="12" t="str">
        <f>IFERROR(IF(ISBLANK(TEXT(#REF!,)),"",ROW(#REF!)-1),"")</f>
        <v/>
      </c>
    </row>
    <row r="99" spans="1:1" x14ac:dyDescent="0.3">
      <c r="A99" s="12" t="str">
        <f>IFERROR(IF(ISBLANK(TEXT(#REF!,)),"",ROW(#REF!)-1),"")</f>
        <v/>
      </c>
    </row>
    <row r="100" spans="1:1" x14ac:dyDescent="0.3">
      <c r="A100" s="12" t="str">
        <f>IFERROR(IF(ISBLANK(TEXT(#REF!,)),"",ROW(#REF!)-1),"")</f>
        <v/>
      </c>
    </row>
    <row r="101" spans="1:1" x14ac:dyDescent="0.3">
      <c r="A101" s="12" t="str">
        <f>IFERROR(IF(ISBLANK(TEXT(#REF!,)),"",ROW(#REF!)-1),"")</f>
        <v/>
      </c>
    </row>
    <row r="102" spans="1:1" x14ac:dyDescent="0.3">
      <c r="A102" s="12" t="str">
        <f>IFERROR(IF(ISBLANK(TEXT(#REF!,)),"",ROW(#REF!)-1),"")</f>
        <v/>
      </c>
    </row>
    <row r="103" spans="1:1" x14ac:dyDescent="0.3">
      <c r="A103" s="12" t="str">
        <f>IFERROR(IF(ISBLANK(TEXT(#REF!,)),"",ROW(#REF!)-1),"")</f>
        <v/>
      </c>
    </row>
    <row r="104" spans="1:1" x14ac:dyDescent="0.3">
      <c r="A104" s="12" t="str">
        <f>IFERROR(IF(ISBLANK(TEXT(#REF!,)),"",ROW(#REF!)-1),"")</f>
        <v/>
      </c>
    </row>
    <row r="105" spans="1:1" x14ac:dyDescent="0.3">
      <c r="A105" s="12" t="str">
        <f>IFERROR(IF(ISBLANK(TEXT(#REF!,)),"",ROW(#REF!)-1),"")</f>
        <v/>
      </c>
    </row>
    <row r="106" spans="1:1" x14ac:dyDescent="0.3">
      <c r="A106" s="12" t="str">
        <f>IFERROR(IF(ISBLANK(TEXT(#REF!,)),"",ROW(#REF!)-1),"")</f>
        <v/>
      </c>
    </row>
    <row r="107" spans="1:1" x14ac:dyDescent="0.3">
      <c r="A107" s="12" t="str">
        <f>IFERROR(IF(ISBLANK(TEXT(#REF!,)),"",ROW(#REF!)-1),"")</f>
        <v/>
      </c>
    </row>
    <row r="108" spans="1:1" x14ac:dyDescent="0.3">
      <c r="A108" s="12" t="str">
        <f>IFERROR(IF(ISBLANK(TEXT(#REF!,)),"",ROW(#REF!)-1),"")</f>
        <v/>
      </c>
    </row>
    <row r="109" spans="1:1" x14ac:dyDescent="0.3">
      <c r="A109" s="12" t="str">
        <f>IFERROR(IF(ISBLANK(TEXT(#REF!,)),"",ROW(#REF!)-1),"")</f>
        <v/>
      </c>
    </row>
    <row r="110" spans="1:1" x14ac:dyDescent="0.3">
      <c r="A110" s="12" t="str">
        <f>IFERROR(IF(ISBLANK(TEXT(#REF!,)),"",ROW(#REF!)-1),"")</f>
        <v/>
      </c>
    </row>
    <row r="111" spans="1:1" x14ac:dyDescent="0.3">
      <c r="A111" s="12" t="str">
        <f>IFERROR(IF(ISBLANK(TEXT(#REF!,)),"",ROW(#REF!)-1),"")</f>
        <v/>
      </c>
    </row>
    <row r="112" spans="1:1" x14ac:dyDescent="0.3">
      <c r="A112" s="12" t="str">
        <f>IFERROR(IF(ISBLANK(TEXT(#REF!,)),"",ROW(#REF!)-1),"")</f>
        <v/>
      </c>
    </row>
    <row r="113" spans="1:1" x14ac:dyDescent="0.3">
      <c r="A113" s="12" t="str">
        <f>IFERROR(IF(ISBLANK(TEXT(#REF!,)),"",ROW(#REF!)-1),"")</f>
        <v/>
      </c>
    </row>
    <row r="114" spans="1:1" x14ac:dyDescent="0.3">
      <c r="A114" s="12" t="str">
        <f>IFERROR(IF(ISBLANK(TEXT(#REF!,)),"",ROW(#REF!)-1),"")</f>
        <v/>
      </c>
    </row>
    <row r="115" spans="1:1" x14ac:dyDescent="0.3">
      <c r="A115" s="12" t="str">
        <f>IFERROR(IF(ISBLANK(TEXT(#REF!,)),"",ROW(#REF!)-1),"")</f>
        <v/>
      </c>
    </row>
    <row r="116" spans="1:1" x14ac:dyDescent="0.3">
      <c r="A116" s="12" t="str">
        <f>IFERROR(IF(ISBLANK(TEXT(#REF!,)),"",ROW(#REF!)-1),"")</f>
        <v/>
      </c>
    </row>
    <row r="117" spans="1:1" x14ac:dyDescent="0.3">
      <c r="A117" s="12" t="str">
        <f>IFERROR(IF(ISBLANK(TEXT(#REF!,)),"",ROW(#REF!)-1),"")</f>
        <v/>
      </c>
    </row>
    <row r="118" spans="1:1" x14ac:dyDescent="0.3">
      <c r="A118" s="12" t="str">
        <f>IFERROR(IF(ISBLANK(TEXT(#REF!,)),"",ROW(#REF!)-1),"")</f>
        <v/>
      </c>
    </row>
    <row r="119" spans="1:1" x14ac:dyDescent="0.3">
      <c r="A119" s="12" t="str">
        <f>IFERROR(IF(ISBLANK(TEXT(#REF!,)),"",ROW(#REF!)-1),"")</f>
        <v/>
      </c>
    </row>
    <row r="120" spans="1:1" x14ac:dyDescent="0.3">
      <c r="A120" s="12" t="str">
        <f>IFERROR(IF(ISBLANK(TEXT(#REF!,)),"",ROW(#REF!)-1),"")</f>
        <v/>
      </c>
    </row>
    <row r="121" spans="1:1" x14ac:dyDescent="0.3">
      <c r="A121" s="12" t="str">
        <f>IFERROR(IF(ISBLANK(TEXT(#REF!,)),"",ROW(#REF!)-1),"")</f>
        <v/>
      </c>
    </row>
    <row r="122" spans="1:1" x14ac:dyDescent="0.3">
      <c r="A122" s="12" t="str">
        <f>IFERROR(IF(ISBLANK(TEXT(#REF!,)),"",ROW(#REF!)-1),"")</f>
        <v/>
      </c>
    </row>
    <row r="123" spans="1:1" x14ac:dyDescent="0.3">
      <c r="A123" s="12" t="str">
        <f>IFERROR(IF(ISBLANK(TEXT(#REF!,)),"",ROW(#REF!)-1),"")</f>
        <v/>
      </c>
    </row>
    <row r="124" spans="1:1" x14ac:dyDescent="0.3">
      <c r="A124" s="12" t="str">
        <f>IFERROR(IF(ISBLANK(TEXT(#REF!,)),"",ROW(#REF!)-1),"")</f>
        <v/>
      </c>
    </row>
    <row r="125" spans="1:1" x14ac:dyDescent="0.3">
      <c r="A125" s="12" t="str">
        <f>IFERROR(IF(ISBLANK(TEXT(#REF!,)),"",ROW(#REF!)-1),"")</f>
        <v/>
      </c>
    </row>
    <row r="126" spans="1:1" x14ac:dyDescent="0.3">
      <c r="A126" s="12" t="str">
        <f>IFERROR(IF(ISBLANK(TEXT(#REF!,)),"",ROW(#REF!)-1),"")</f>
        <v/>
      </c>
    </row>
    <row r="127" spans="1:1" x14ac:dyDescent="0.3">
      <c r="A127" s="12" t="str">
        <f>IFERROR(IF(ISBLANK(TEXT(#REF!,)),"",ROW(#REF!)-1),"")</f>
        <v/>
      </c>
    </row>
    <row r="128" spans="1:1" x14ac:dyDescent="0.3">
      <c r="A128" s="12" t="str">
        <f>IFERROR(IF(ISBLANK(TEXT(#REF!,)),"",ROW(#REF!)-1),"")</f>
        <v/>
      </c>
    </row>
    <row r="129" spans="1:1" x14ac:dyDescent="0.3">
      <c r="A129" s="12" t="str">
        <f>IFERROR(IF(ISBLANK(TEXT(#REF!,)),"",ROW(#REF!)-1),"")</f>
        <v/>
      </c>
    </row>
    <row r="130" spans="1:1" x14ac:dyDescent="0.3">
      <c r="A130" s="12" t="str">
        <f>IFERROR(IF(ISBLANK(TEXT(#REF!,)),"",ROW(#REF!)-1),"")</f>
        <v/>
      </c>
    </row>
    <row r="131" spans="1:1" x14ac:dyDescent="0.3">
      <c r="A131" s="12" t="str">
        <f>IFERROR(IF(ISBLANK(TEXT(#REF!,)),"",ROW(#REF!)-1),"")</f>
        <v/>
      </c>
    </row>
    <row r="132" spans="1:1" x14ac:dyDescent="0.3">
      <c r="A132" s="12" t="str">
        <f>IFERROR(IF(ISBLANK(TEXT(#REF!,)),"",ROW(#REF!)-1),"")</f>
        <v/>
      </c>
    </row>
    <row r="133" spans="1:1" x14ac:dyDescent="0.3">
      <c r="A133" s="12" t="str">
        <f>IFERROR(IF(ISBLANK(TEXT(#REF!,)),"",ROW(#REF!)-1),"")</f>
        <v/>
      </c>
    </row>
    <row r="134" spans="1:1" x14ac:dyDescent="0.3">
      <c r="A134" s="12" t="str">
        <f>IFERROR(IF(ISBLANK(TEXT(#REF!,)),"",ROW(#REF!)-1),"")</f>
        <v/>
      </c>
    </row>
    <row r="135" spans="1:1" x14ac:dyDescent="0.3">
      <c r="A135" s="12" t="str">
        <f>IFERROR(IF(ISBLANK(TEXT(#REF!,)),"",ROW(#REF!)-1),"")</f>
        <v/>
      </c>
    </row>
    <row r="136" spans="1:1" x14ac:dyDescent="0.3">
      <c r="A136" s="12" t="str">
        <f>IFERROR(IF(ISBLANK(TEXT(#REF!,)),"",ROW(#REF!)-1),"")</f>
        <v/>
      </c>
    </row>
    <row r="137" spans="1:1" x14ac:dyDescent="0.3">
      <c r="A137" s="12" t="str">
        <f>IFERROR(IF(ISBLANK(TEXT(#REF!,)),"",ROW(#REF!)-1),"")</f>
        <v/>
      </c>
    </row>
    <row r="138" spans="1:1" x14ac:dyDescent="0.3">
      <c r="A138" s="12" t="str">
        <f>IFERROR(IF(ISBLANK(TEXT(#REF!,)),"",ROW(#REF!)-1),"")</f>
        <v/>
      </c>
    </row>
    <row r="139" spans="1:1" x14ac:dyDescent="0.3">
      <c r="A139" s="12" t="str">
        <f>IFERROR(IF(ISBLANK(TEXT(#REF!,)),"",ROW(#REF!)-1),"")</f>
        <v/>
      </c>
    </row>
    <row r="140" spans="1:1" x14ac:dyDescent="0.3">
      <c r="A140" s="12" t="str">
        <f>IFERROR(IF(ISBLANK(TEXT(#REF!,)),"",ROW(#REF!)-1),"")</f>
        <v/>
      </c>
    </row>
    <row r="141" spans="1:1" x14ac:dyDescent="0.3">
      <c r="A141" s="12" t="str">
        <f>IFERROR(IF(ISBLANK(TEXT(#REF!,)),"",ROW(#REF!)-1),"")</f>
        <v/>
      </c>
    </row>
    <row r="142" spans="1:1" x14ac:dyDescent="0.3">
      <c r="A142" s="12" t="str">
        <f>IFERROR(IF(ISBLANK(TEXT(#REF!,)),"",ROW(#REF!)-1),"")</f>
        <v/>
      </c>
    </row>
    <row r="143" spans="1:1" x14ac:dyDescent="0.3">
      <c r="A143" s="12" t="str">
        <f>IFERROR(IF(ISBLANK(TEXT(#REF!,)),"",ROW(#REF!)-1),"")</f>
        <v/>
      </c>
    </row>
    <row r="144" spans="1:1" x14ac:dyDescent="0.3">
      <c r="A144" s="12" t="str">
        <f>IFERROR(IF(ISBLANK(TEXT(#REF!,)),"",ROW(#REF!)-1),"")</f>
        <v/>
      </c>
    </row>
    <row r="145" spans="1:1" x14ac:dyDescent="0.3">
      <c r="A145" s="12" t="str">
        <f>IFERROR(IF(ISBLANK(TEXT(#REF!,)),"",ROW(#REF!)-1),"")</f>
        <v/>
      </c>
    </row>
    <row r="146" spans="1:1" x14ac:dyDescent="0.3">
      <c r="A146" s="12" t="str">
        <f>IFERROR(IF(ISBLANK(TEXT(#REF!,)),"",ROW(#REF!)-1),"")</f>
        <v/>
      </c>
    </row>
    <row r="147" spans="1:1" x14ac:dyDescent="0.3">
      <c r="A147" s="12" t="str">
        <f>IFERROR(IF(ISBLANK(TEXT(#REF!,)),"",ROW(#REF!)-1),"")</f>
        <v/>
      </c>
    </row>
    <row r="148" spans="1:1" x14ac:dyDescent="0.3">
      <c r="A148" s="12" t="str">
        <f>IFERROR(IF(ISBLANK(TEXT(#REF!,)),"",ROW(#REF!)-1),"")</f>
        <v/>
      </c>
    </row>
    <row r="149" spans="1:1" x14ac:dyDescent="0.3">
      <c r="A149" s="12" t="str">
        <f>IFERROR(IF(ISBLANK(TEXT(#REF!,)),"",ROW(#REF!)-1),"")</f>
        <v/>
      </c>
    </row>
    <row r="150" spans="1:1" x14ac:dyDescent="0.3">
      <c r="A150" s="12" t="str">
        <f>IFERROR(IF(ISBLANK(TEXT(#REF!,)),"",ROW(#REF!)-1),"")</f>
        <v/>
      </c>
    </row>
    <row r="151" spans="1:1" x14ac:dyDescent="0.3">
      <c r="A151" s="12" t="str">
        <f>IFERROR(IF(ISBLANK(TEXT(#REF!,)),"",ROW(#REF!)-1),"")</f>
        <v/>
      </c>
    </row>
    <row r="152" spans="1:1" x14ac:dyDescent="0.3">
      <c r="A152" s="12" t="str">
        <f>IFERROR(IF(ISBLANK(TEXT(#REF!,)),"",ROW(#REF!)-1),"")</f>
        <v/>
      </c>
    </row>
    <row r="153" spans="1:1" x14ac:dyDescent="0.3">
      <c r="A153" s="12" t="str">
        <f>IFERROR(IF(ISBLANK(TEXT(#REF!,)),"",ROW(#REF!)-1),"")</f>
        <v/>
      </c>
    </row>
    <row r="154" spans="1:1" x14ac:dyDescent="0.3">
      <c r="A154" s="12" t="str">
        <f>IFERROR(IF(ISBLANK(TEXT(#REF!,)),"",ROW(#REF!)-1),"")</f>
        <v/>
      </c>
    </row>
    <row r="155" spans="1:1" x14ac:dyDescent="0.3">
      <c r="A155" s="12" t="str">
        <f>IFERROR(IF(ISBLANK(TEXT(#REF!,)),"",ROW(#REF!)-1),"")</f>
        <v/>
      </c>
    </row>
    <row r="156" spans="1:1" x14ac:dyDescent="0.3">
      <c r="A156" s="12" t="str">
        <f>IFERROR(IF(ISBLANK(TEXT(#REF!,)),"",ROW(#REF!)-1),"")</f>
        <v/>
      </c>
    </row>
    <row r="157" spans="1:1" x14ac:dyDescent="0.3">
      <c r="A157" s="12" t="str">
        <f>IFERROR(IF(ISBLANK(TEXT(#REF!,)),"",ROW(#REF!)-1),"")</f>
        <v/>
      </c>
    </row>
    <row r="158" spans="1:1" x14ac:dyDescent="0.3">
      <c r="A158" s="12" t="str">
        <f>IFERROR(IF(ISBLANK(TEXT(#REF!,)),"",ROW(#REF!)-1),"")</f>
        <v/>
      </c>
    </row>
    <row r="159" spans="1:1" x14ac:dyDescent="0.3">
      <c r="A159" s="12" t="str">
        <f>IFERROR(IF(ISBLANK(TEXT(#REF!,)),"",ROW(#REF!)-1),"")</f>
        <v/>
      </c>
    </row>
    <row r="160" spans="1:1" x14ac:dyDescent="0.3">
      <c r="A160" s="12" t="str">
        <f>IFERROR(IF(ISBLANK(TEXT(#REF!,)),"",ROW(#REF!)-1),"")</f>
        <v/>
      </c>
    </row>
    <row r="161" spans="1:1" x14ac:dyDescent="0.3">
      <c r="A161" s="12" t="str">
        <f>IFERROR(IF(ISBLANK(TEXT(#REF!,)),"",ROW(#REF!)-1),"")</f>
        <v/>
      </c>
    </row>
    <row r="162" spans="1:1" x14ac:dyDescent="0.3">
      <c r="A162" s="12" t="str">
        <f>IFERROR(IF(ISBLANK(TEXT(#REF!,)),"",ROW(#REF!)-1),"")</f>
        <v/>
      </c>
    </row>
    <row r="163" spans="1:1" x14ac:dyDescent="0.3">
      <c r="A163" s="12" t="str">
        <f>IFERROR(IF(ISBLANK(TEXT(#REF!,)),"",ROW(#REF!)-1),"")</f>
        <v/>
      </c>
    </row>
    <row r="164" spans="1:1" x14ac:dyDescent="0.3">
      <c r="A164" s="12" t="str">
        <f>IFERROR(IF(ISBLANK(TEXT(#REF!,)),"",ROW(#REF!)-1),"")</f>
        <v/>
      </c>
    </row>
    <row r="165" spans="1:1" x14ac:dyDescent="0.3">
      <c r="A165" s="12" t="str">
        <f>IFERROR(IF(ISBLANK(TEXT(#REF!,)),"",ROW(#REF!)-1),"")</f>
        <v/>
      </c>
    </row>
    <row r="166" spans="1:1" x14ac:dyDescent="0.3">
      <c r="A166" s="12" t="str">
        <f>IFERROR(IF(ISBLANK(TEXT(#REF!,)),"",ROW(#REF!)-1),"")</f>
        <v/>
      </c>
    </row>
    <row r="167" spans="1:1" x14ac:dyDescent="0.3">
      <c r="A167" s="12" t="str">
        <f>IFERROR(IF(ISBLANK(TEXT(#REF!,)),"",ROW(#REF!)-1),"")</f>
        <v/>
      </c>
    </row>
    <row r="168" spans="1:1" x14ac:dyDescent="0.3">
      <c r="A168" s="12" t="str">
        <f>IFERROR(IF(ISBLANK(TEXT(#REF!,)),"",ROW(#REF!)-1),"")</f>
        <v/>
      </c>
    </row>
    <row r="169" spans="1:1" x14ac:dyDescent="0.3">
      <c r="A169" s="12" t="str">
        <f>IFERROR(IF(ISBLANK(TEXT(#REF!,)),"",ROW(#REF!)-1),"")</f>
        <v/>
      </c>
    </row>
    <row r="170" spans="1:1" x14ac:dyDescent="0.3">
      <c r="A170" s="12" t="str">
        <f>IFERROR(IF(ISBLANK(TEXT(#REF!,)),"",ROW(#REF!)-1),"")</f>
        <v/>
      </c>
    </row>
    <row r="171" spans="1:1" x14ac:dyDescent="0.3">
      <c r="A171" s="12" t="str">
        <f>IFERROR(IF(ISBLANK(TEXT(#REF!,)),"",ROW(#REF!)-1),"")</f>
        <v/>
      </c>
    </row>
    <row r="172" spans="1:1" x14ac:dyDescent="0.3">
      <c r="A172" s="12" t="str">
        <f>IFERROR(IF(ISBLANK(TEXT(#REF!,)),"",ROW(#REF!)-1),"")</f>
        <v/>
      </c>
    </row>
    <row r="173" spans="1:1" x14ac:dyDescent="0.3">
      <c r="A173" s="12" t="str">
        <f>IFERROR(IF(ISBLANK(TEXT(#REF!,)),"",ROW(#REF!)-1),"")</f>
        <v/>
      </c>
    </row>
    <row r="174" spans="1:1" x14ac:dyDescent="0.3">
      <c r="A174" s="12" t="str">
        <f>IFERROR(IF(ISBLANK(TEXT(#REF!,)),"",ROW(#REF!)-1),"")</f>
        <v/>
      </c>
    </row>
    <row r="175" spans="1:1" x14ac:dyDescent="0.3">
      <c r="A175" s="12" t="str">
        <f>IFERROR(IF(ISBLANK(TEXT(#REF!,)),"",ROW(#REF!)-1),"")</f>
        <v/>
      </c>
    </row>
    <row r="176" spans="1:1" x14ac:dyDescent="0.3">
      <c r="A176" s="12" t="str">
        <f>IFERROR(IF(ISBLANK(TEXT(#REF!,)),"",ROW(#REF!)-1),"")</f>
        <v/>
      </c>
    </row>
    <row r="177" spans="1:1" x14ac:dyDescent="0.3">
      <c r="A177" s="12" t="str">
        <f>IFERROR(IF(ISBLANK(TEXT(#REF!,)),"",ROW(#REF!)-1),"")</f>
        <v/>
      </c>
    </row>
    <row r="178" spans="1:1" x14ac:dyDescent="0.3">
      <c r="A178" s="12" t="str">
        <f>IFERROR(IF(ISBLANK(TEXT(#REF!,)),"",ROW(#REF!)-1),"")</f>
        <v/>
      </c>
    </row>
    <row r="179" spans="1:1" x14ac:dyDescent="0.3">
      <c r="A179" s="12" t="str">
        <f>IFERROR(IF(ISBLANK(TEXT(#REF!,)),"",ROW(#REF!)-1),"")</f>
        <v/>
      </c>
    </row>
    <row r="180" spans="1:1" x14ac:dyDescent="0.3">
      <c r="A180" s="12" t="str">
        <f>IFERROR(IF(ISBLANK(TEXT(#REF!,)),"",ROW(#REF!)-1),"")</f>
        <v/>
      </c>
    </row>
    <row r="181" spans="1:1" x14ac:dyDescent="0.3">
      <c r="A181" s="12" t="str">
        <f>IFERROR(IF(ISBLANK(TEXT(#REF!,)),"",ROW(#REF!)-1),"")</f>
        <v/>
      </c>
    </row>
    <row r="182" spans="1:1" x14ac:dyDescent="0.3">
      <c r="A182" s="12" t="str">
        <f>IFERROR(IF(ISBLANK(TEXT(#REF!,)),"",ROW(#REF!)-1),"")</f>
        <v/>
      </c>
    </row>
    <row r="183" spans="1:1" x14ac:dyDescent="0.3">
      <c r="A183" s="12" t="str">
        <f>IFERROR(IF(ISBLANK(TEXT(#REF!,)),"",ROW(#REF!)-1),"")</f>
        <v/>
      </c>
    </row>
    <row r="184" spans="1:1" x14ac:dyDescent="0.3">
      <c r="A184" s="12" t="str">
        <f>IFERROR(IF(ISBLANK(TEXT(#REF!,)),"",ROW(#REF!)-1),"")</f>
        <v/>
      </c>
    </row>
    <row r="185" spans="1:1" x14ac:dyDescent="0.3">
      <c r="A185" s="12" t="str">
        <f>IFERROR(IF(ISBLANK(TEXT(#REF!,)),"",ROW(#REF!)-1),"")</f>
        <v/>
      </c>
    </row>
    <row r="186" spans="1:1" x14ac:dyDescent="0.3">
      <c r="A186" s="12" t="str">
        <f>IFERROR(IF(ISBLANK(TEXT(#REF!,)),"",ROW(#REF!)-1),"")</f>
        <v/>
      </c>
    </row>
    <row r="187" spans="1:1" x14ac:dyDescent="0.3">
      <c r="A187" s="12" t="str">
        <f>IFERROR(IF(ISBLANK(TEXT(#REF!,)),"",ROW(#REF!)-1),"")</f>
        <v/>
      </c>
    </row>
    <row r="188" spans="1:1" x14ac:dyDescent="0.3">
      <c r="A188" s="12" t="str">
        <f>IFERROR(IF(ISBLANK(TEXT(#REF!,)),"",ROW(#REF!)-1),"")</f>
        <v/>
      </c>
    </row>
    <row r="189" spans="1:1" x14ac:dyDescent="0.3">
      <c r="A189" s="12" t="str">
        <f>IFERROR(IF(ISBLANK(TEXT(#REF!,)),"",ROW(#REF!)-1),"")</f>
        <v/>
      </c>
    </row>
    <row r="190" spans="1:1" x14ac:dyDescent="0.3">
      <c r="A190" s="12" t="str">
        <f>IFERROR(IF(ISBLANK(TEXT(#REF!,)),"",ROW(#REF!)-1),"")</f>
        <v/>
      </c>
    </row>
    <row r="191" spans="1:1" x14ac:dyDescent="0.3">
      <c r="A191" s="12" t="str">
        <f>IFERROR(IF(ISBLANK(TEXT(#REF!,)),"",ROW(#REF!)-1),"")</f>
        <v/>
      </c>
    </row>
    <row r="192" spans="1:1" x14ac:dyDescent="0.3">
      <c r="A192" s="12" t="str">
        <f>IFERROR(IF(ISBLANK(TEXT(#REF!,)),"",ROW(#REF!)-1),"")</f>
        <v/>
      </c>
    </row>
    <row r="193" spans="1:1" x14ac:dyDescent="0.3">
      <c r="A193" s="12" t="str">
        <f>IFERROR(IF(ISBLANK(TEXT(#REF!,)),"",ROW(#REF!)-1),"")</f>
        <v/>
      </c>
    </row>
    <row r="194" spans="1:1" x14ac:dyDescent="0.3">
      <c r="A194" s="12" t="str">
        <f>IFERROR(IF(ISBLANK(TEXT(#REF!,)),"",ROW(#REF!)-1),"")</f>
        <v/>
      </c>
    </row>
    <row r="195" spans="1:1" x14ac:dyDescent="0.3">
      <c r="A195" s="12" t="str">
        <f>IFERROR(IF(ISBLANK(TEXT(#REF!,)),"",ROW(#REF!)-1),"")</f>
        <v/>
      </c>
    </row>
    <row r="196" spans="1:1" x14ac:dyDescent="0.3">
      <c r="A196" s="12" t="str">
        <f>IFERROR(IF(ISBLANK(TEXT(#REF!,)),"",ROW(#REF!)-1),"")</f>
        <v/>
      </c>
    </row>
    <row r="197" spans="1:1" x14ac:dyDescent="0.3">
      <c r="A197" s="12" t="str">
        <f>IFERROR(IF(ISBLANK(TEXT(#REF!,)),"",ROW(#REF!)-1),"")</f>
        <v/>
      </c>
    </row>
    <row r="198" spans="1:1" x14ac:dyDescent="0.3">
      <c r="A198" s="12" t="str">
        <f>IFERROR(IF(ISBLANK(TEXT(#REF!,)),"",ROW(#REF!)-1),"")</f>
        <v/>
      </c>
    </row>
    <row r="199" spans="1:1" x14ac:dyDescent="0.3">
      <c r="A199" s="12" t="str">
        <f>IFERROR(IF(ISBLANK(TEXT(#REF!,)),"",ROW(#REF!)-1),"")</f>
        <v/>
      </c>
    </row>
    <row r="200" spans="1:1" x14ac:dyDescent="0.3">
      <c r="A200" s="12" t="str">
        <f>IFERROR(IF(ISBLANK(TEXT(#REF!,)),"",ROW(#REF!)-1),"")</f>
        <v/>
      </c>
    </row>
    <row r="201" spans="1:1" x14ac:dyDescent="0.3">
      <c r="A201" s="12" t="str">
        <f>IFERROR(IF(ISBLANK(TEXT(#REF!,)),"",ROW(#REF!)-1),"")</f>
        <v/>
      </c>
    </row>
    <row r="202" spans="1:1" x14ac:dyDescent="0.3">
      <c r="A202" s="12" t="str">
        <f>IFERROR(IF(ISBLANK(TEXT(#REF!,)),"",ROW(#REF!)-1),"")</f>
        <v/>
      </c>
    </row>
    <row r="203" spans="1:1" x14ac:dyDescent="0.3">
      <c r="A203" s="12" t="str">
        <f>IFERROR(IF(ISBLANK(TEXT(#REF!,)),"",ROW(#REF!)-1),"")</f>
        <v/>
      </c>
    </row>
    <row r="204" spans="1:1" x14ac:dyDescent="0.3">
      <c r="A204" s="12" t="str">
        <f>IFERROR(IF(ISBLANK(TEXT(#REF!,)),"",ROW(#REF!)-1),"")</f>
        <v/>
      </c>
    </row>
    <row r="205" spans="1:1" x14ac:dyDescent="0.3">
      <c r="A205" s="12" t="str">
        <f>IFERROR(IF(ISBLANK(TEXT(#REF!,)),"",ROW(#REF!)-1),"")</f>
        <v/>
      </c>
    </row>
    <row r="206" spans="1:1" x14ac:dyDescent="0.3">
      <c r="A206" s="12" t="str">
        <f>IFERROR(IF(ISBLANK(TEXT(#REF!,)),"",ROW(#REF!)-1),"")</f>
        <v/>
      </c>
    </row>
    <row r="207" spans="1:1" x14ac:dyDescent="0.3">
      <c r="A207" s="12" t="str">
        <f>IFERROR(IF(ISBLANK(TEXT(#REF!,)),"",ROW(#REF!)-1),"")</f>
        <v/>
      </c>
    </row>
    <row r="208" spans="1:1" x14ac:dyDescent="0.3">
      <c r="A208" s="12" t="str">
        <f>IFERROR(IF(ISBLANK(TEXT(#REF!,)),"",ROW(#REF!)-1),"")</f>
        <v/>
      </c>
    </row>
    <row r="209" spans="1:1" x14ac:dyDescent="0.3">
      <c r="A209" s="12" t="str">
        <f>IFERROR(IF(ISBLANK(TEXT(#REF!,)),"",ROW(#REF!)-1),"")</f>
        <v/>
      </c>
    </row>
    <row r="210" spans="1:1" x14ac:dyDescent="0.3">
      <c r="A210" s="12" t="str">
        <f>IFERROR(IF(ISBLANK(TEXT(#REF!,)),"",ROW(#REF!)-1),"")</f>
        <v/>
      </c>
    </row>
    <row r="211" spans="1:1" x14ac:dyDescent="0.3">
      <c r="A211" s="12" t="str">
        <f>IFERROR(IF(ISBLANK(TEXT(#REF!,)),"",ROW(#REF!)-1),"")</f>
        <v/>
      </c>
    </row>
    <row r="212" spans="1:1" x14ac:dyDescent="0.3">
      <c r="A212" s="12" t="str">
        <f>IFERROR(IF(ISBLANK(TEXT(#REF!,)),"",ROW(#REF!)-1),"")</f>
        <v/>
      </c>
    </row>
    <row r="213" spans="1:1" x14ac:dyDescent="0.3">
      <c r="A213" s="12" t="str">
        <f>IFERROR(IF(ISBLANK(TEXT(#REF!,)),"",ROW(#REF!)-1),"")</f>
        <v/>
      </c>
    </row>
    <row r="214" spans="1:1" x14ac:dyDescent="0.3">
      <c r="A214" s="12" t="str">
        <f>IFERROR(IF(ISBLANK(TEXT(#REF!,)),"",ROW(#REF!)-1),"")</f>
        <v/>
      </c>
    </row>
    <row r="215" spans="1:1" x14ac:dyDescent="0.3">
      <c r="A215" s="12" t="str">
        <f>IFERROR(IF(ISBLANK(TEXT(#REF!,)),"",ROW(#REF!)-1),"")</f>
        <v/>
      </c>
    </row>
    <row r="216" spans="1:1" x14ac:dyDescent="0.3">
      <c r="A216" s="12" t="str">
        <f>IFERROR(IF(ISBLANK(TEXT(#REF!,)),"",ROW(#REF!)-1),"")</f>
        <v/>
      </c>
    </row>
    <row r="217" spans="1:1" x14ac:dyDescent="0.3">
      <c r="A217" s="12" t="str">
        <f>IFERROR(IF(ISBLANK(TEXT(#REF!,)),"",ROW(#REF!)-1),"")</f>
        <v/>
      </c>
    </row>
    <row r="218" spans="1:1" x14ac:dyDescent="0.3">
      <c r="A218" s="12" t="str">
        <f>IFERROR(IF(ISBLANK(TEXT(#REF!,)),"",ROW(#REF!)-1),"")</f>
        <v/>
      </c>
    </row>
    <row r="219" spans="1:1" x14ac:dyDescent="0.3">
      <c r="A219" s="12" t="str">
        <f>IFERROR(IF(ISBLANK(TEXT(#REF!,)),"",ROW(#REF!)-1),"")</f>
        <v/>
      </c>
    </row>
    <row r="220" spans="1:1" x14ac:dyDescent="0.3">
      <c r="A220" s="12" t="str">
        <f>IFERROR(IF(ISBLANK(TEXT(#REF!,)),"",ROW(#REF!)-1),"")</f>
        <v/>
      </c>
    </row>
    <row r="221" spans="1:1" x14ac:dyDescent="0.3">
      <c r="A221" s="12" t="str">
        <f>IFERROR(IF(ISBLANK(TEXT(#REF!,)),"",ROW(#REF!)-1),"")</f>
        <v/>
      </c>
    </row>
    <row r="222" spans="1:1" x14ac:dyDescent="0.3">
      <c r="A222" s="12" t="str">
        <f>IFERROR(IF(ISBLANK(TEXT(#REF!,)),"",ROW(#REF!)-1),"")</f>
        <v/>
      </c>
    </row>
    <row r="223" spans="1:1" x14ac:dyDescent="0.3">
      <c r="A223" s="12" t="str">
        <f>IFERROR(IF(ISBLANK(TEXT(#REF!,)),"",ROW(#REF!)-1),"")</f>
        <v/>
      </c>
    </row>
  </sheetData>
  <phoneticPr fontId="16" type="noConversion"/>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168"/>
  <sheetViews>
    <sheetView topLeftCell="A136" workbookViewId="0">
      <selection activeCell="G144" sqref="G144"/>
    </sheetView>
  </sheetViews>
  <sheetFormatPr defaultColWidth="9.125" defaultRowHeight="13.8" x14ac:dyDescent="0.3"/>
  <cols>
    <col min="1" max="1" width="6" style="12" bestFit="1" customWidth="1"/>
    <col min="2" max="2" width="38.375" style="13" customWidth="1"/>
    <col min="3" max="3" width="20" style="13" customWidth="1"/>
    <col min="4" max="4" width="8.125" style="7" bestFit="1" customWidth="1"/>
    <col min="5" max="5" width="14" style="13" customWidth="1"/>
    <col min="6" max="6" width="12.75" style="7" bestFit="1" customWidth="1"/>
    <col min="7" max="7" width="30.75" style="7" customWidth="1"/>
    <col min="8" max="8" width="15.125" style="7" bestFit="1" customWidth="1"/>
    <col min="9" max="9" width="54.125" style="7" bestFit="1" customWidth="1"/>
    <col min="10" max="10" width="10.25" style="12" bestFit="1" customWidth="1"/>
    <col min="11" max="14" width="8.125" style="12" bestFit="1" customWidth="1"/>
    <col min="15" max="16384" width="9.125" style="7"/>
  </cols>
  <sheetData>
    <row r="1" spans="1:19" s="12" customFormat="1" ht="43.8" x14ac:dyDescent="0.3">
      <c r="A1" s="15" t="s">
        <v>1716</v>
      </c>
      <c r="B1" s="16" t="s">
        <v>418</v>
      </c>
      <c r="C1" s="16" t="s">
        <v>419</v>
      </c>
      <c r="D1" s="16" t="s">
        <v>420</v>
      </c>
      <c r="E1" s="16" t="s">
        <v>421</v>
      </c>
      <c r="F1" s="15" t="s">
        <v>422</v>
      </c>
      <c r="G1" s="15" t="s">
        <v>0</v>
      </c>
      <c r="H1" s="15" t="s">
        <v>423</v>
      </c>
      <c r="I1" s="15" t="s">
        <v>424</v>
      </c>
      <c r="J1" s="15" t="s">
        <v>425</v>
      </c>
      <c r="K1" s="16" t="s">
        <v>426</v>
      </c>
      <c r="L1" s="16" t="s">
        <v>427</v>
      </c>
      <c r="M1" s="16" t="s">
        <v>428</v>
      </c>
      <c r="N1" s="16" t="s">
        <v>429</v>
      </c>
      <c r="O1" s="15"/>
      <c r="P1" s="15"/>
      <c r="Q1" s="15"/>
      <c r="R1" s="15" t="s">
        <v>2336</v>
      </c>
      <c r="S1" s="15" t="s">
        <v>2337</v>
      </c>
    </row>
    <row r="2" spans="1:19" ht="41.4" x14ac:dyDescent="0.3">
      <c r="A2" s="15">
        <v>1</v>
      </c>
      <c r="B2" s="25" t="s">
        <v>430</v>
      </c>
      <c r="C2" s="25" t="s">
        <v>431</v>
      </c>
      <c r="D2" s="25" t="s">
        <v>432</v>
      </c>
      <c r="E2" s="25" t="s">
        <v>2</v>
      </c>
      <c r="F2" s="26" t="s">
        <v>3</v>
      </c>
      <c r="G2" s="26" t="s">
        <v>2320</v>
      </c>
      <c r="H2" s="26" t="s">
        <v>433</v>
      </c>
      <c r="I2" s="26" t="s">
        <v>434</v>
      </c>
      <c r="J2" s="15" t="s">
        <v>435</v>
      </c>
      <c r="K2" s="15"/>
      <c r="L2" s="15"/>
      <c r="M2" s="15" t="s">
        <v>1</v>
      </c>
      <c r="N2" s="15" t="s">
        <v>1</v>
      </c>
      <c r="O2" s="26"/>
      <c r="P2" s="26"/>
      <c r="Q2" s="26" t="s">
        <v>2338</v>
      </c>
      <c r="R2" s="26">
        <v>26</v>
      </c>
      <c r="S2" s="26">
        <v>9</v>
      </c>
    </row>
    <row r="3" spans="1:19" ht="30" x14ac:dyDescent="0.3">
      <c r="A3" s="15">
        <v>2</v>
      </c>
      <c r="B3" s="25" t="s">
        <v>436</v>
      </c>
      <c r="C3" s="25" t="s">
        <v>431</v>
      </c>
      <c r="D3" s="25" t="s">
        <v>437</v>
      </c>
      <c r="E3" s="25" t="s">
        <v>6</v>
      </c>
      <c r="F3" s="26" t="s">
        <v>7</v>
      </c>
      <c r="G3" s="26" t="s">
        <v>8</v>
      </c>
      <c r="H3" s="26" t="s">
        <v>438</v>
      </c>
      <c r="I3" s="26" t="s">
        <v>439</v>
      </c>
      <c r="J3" s="15" t="s">
        <v>435</v>
      </c>
      <c r="K3" s="15"/>
      <c r="L3" s="15"/>
      <c r="M3" s="15" t="s">
        <v>1</v>
      </c>
      <c r="N3" s="15" t="s">
        <v>1</v>
      </c>
      <c r="O3" s="26"/>
      <c r="P3" s="26"/>
      <c r="Q3" s="26" t="s">
        <v>2339</v>
      </c>
      <c r="R3" s="26">
        <v>6</v>
      </c>
      <c r="S3" s="26">
        <v>4</v>
      </c>
    </row>
    <row r="4" spans="1:19" ht="30" x14ac:dyDescent="0.3">
      <c r="A4" s="15">
        <v>3</v>
      </c>
      <c r="B4" s="25" t="s">
        <v>440</v>
      </c>
      <c r="C4" s="25" t="s">
        <v>431</v>
      </c>
      <c r="D4" s="25" t="s">
        <v>441</v>
      </c>
      <c r="E4" s="25" t="s">
        <v>9</v>
      </c>
      <c r="F4" s="26" t="s">
        <v>10</v>
      </c>
      <c r="G4" s="26" t="s">
        <v>11</v>
      </c>
      <c r="H4" s="26" t="s">
        <v>442</v>
      </c>
      <c r="I4" s="26" t="s">
        <v>443</v>
      </c>
      <c r="J4" s="15" t="s">
        <v>435</v>
      </c>
      <c r="K4" s="15"/>
      <c r="L4" s="15"/>
      <c r="M4" s="15" t="s">
        <v>1</v>
      </c>
      <c r="N4" s="15" t="s">
        <v>1</v>
      </c>
      <c r="O4" s="26"/>
      <c r="P4" s="26"/>
      <c r="Q4" s="26" t="s">
        <v>2340</v>
      </c>
      <c r="R4" s="26">
        <v>3</v>
      </c>
      <c r="S4" s="26">
        <v>3</v>
      </c>
    </row>
    <row r="5" spans="1:19" ht="30" x14ac:dyDescent="0.3">
      <c r="A5" s="15">
        <v>4</v>
      </c>
      <c r="B5" s="25" t="s">
        <v>444</v>
      </c>
      <c r="C5" s="25" t="s">
        <v>431</v>
      </c>
      <c r="D5" s="25" t="s">
        <v>2341</v>
      </c>
      <c r="E5" s="25" t="s">
        <v>2321</v>
      </c>
      <c r="F5" s="26" t="s">
        <v>12</v>
      </c>
      <c r="G5" s="26" t="s">
        <v>13</v>
      </c>
      <c r="H5" s="26" t="s">
        <v>442</v>
      </c>
      <c r="I5" s="26" t="s">
        <v>445</v>
      </c>
      <c r="J5" s="15" t="s">
        <v>435</v>
      </c>
      <c r="K5" s="15"/>
      <c r="L5" s="15"/>
      <c r="M5" s="15" t="s">
        <v>1</v>
      </c>
      <c r="N5" s="15" t="s">
        <v>1</v>
      </c>
      <c r="O5" s="26"/>
      <c r="P5" s="26"/>
      <c r="Q5" s="26" t="s">
        <v>2342</v>
      </c>
      <c r="R5" s="26">
        <v>6</v>
      </c>
      <c r="S5" s="26">
        <v>14</v>
      </c>
    </row>
    <row r="6" spans="1:19" ht="30" x14ac:dyDescent="0.3">
      <c r="A6" s="15">
        <v>5</v>
      </c>
      <c r="B6" s="25" t="s">
        <v>446</v>
      </c>
      <c r="C6" s="25" t="s">
        <v>447</v>
      </c>
      <c r="D6" s="25" t="s">
        <v>448</v>
      </c>
      <c r="E6" s="25" t="s">
        <v>14</v>
      </c>
      <c r="F6" s="26" t="s">
        <v>15</v>
      </c>
      <c r="G6" s="26" t="s">
        <v>16</v>
      </c>
      <c r="H6" s="26" t="s">
        <v>438</v>
      </c>
      <c r="I6" s="26" t="s">
        <v>449</v>
      </c>
      <c r="J6" s="15" t="s">
        <v>435</v>
      </c>
      <c r="K6" s="15" t="s">
        <v>450</v>
      </c>
      <c r="L6" s="15"/>
      <c r="M6" s="15"/>
      <c r="N6" s="15"/>
      <c r="O6" s="26"/>
      <c r="P6" s="26"/>
      <c r="Q6" s="26" t="s">
        <v>2343</v>
      </c>
      <c r="R6" s="26">
        <v>12</v>
      </c>
      <c r="S6" s="26">
        <v>2</v>
      </c>
    </row>
    <row r="7" spans="1:19" ht="105" x14ac:dyDescent="0.3">
      <c r="A7" s="15">
        <v>6</v>
      </c>
      <c r="B7" s="25" t="s">
        <v>454</v>
      </c>
      <c r="C7" s="25" t="s">
        <v>431</v>
      </c>
      <c r="D7" s="25" t="s">
        <v>2185</v>
      </c>
      <c r="E7" s="25" t="s">
        <v>2178</v>
      </c>
      <c r="F7" s="26" t="s">
        <v>19</v>
      </c>
      <c r="G7" s="26" t="s">
        <v>20</v>
      </c>
      <c r="H7" s="26" t="s">
        <v>455</v>
      </c>
      <c r="I7" s="26" t="s">
        <v>2071</v>
      </c>
      <c r="J7" s="16" t="s">
        <v>456</v>
      </c>
      <c r="K7" s="15"/>
      <c r="L7" s="15"/>
      <c r="M7" s="15" t="s">
        <v>1</v>
      </c>
      <c r="N7" s="15"/>
      <c r="O7" s="26"/>
      <c r="P7" s="26"/>
      <c r="Q7" s="26" t="s">
        <v>2344</v>
      </c>
      <c r="R7" s="26">
        <v>12</v>
      </c>
      <c r="S7" s="26">
        <v>7</v>
      </c>
    </row>
    <row r="8" spans="1:19" ht="30" x14ac:dyDescent="0.3">
      <c r="A8" s="15">
        <v>7</v>
      </c>
      <c r="B8" s="25" t="s">
        <v>457</v>
      </c>
      <c r="C8" s="25" t="s">
        <v>447</v>
      </c>
      <c r="D8" s="26" t="s">
        <v>458</v>
      </c>
      <c r="E8" s="25" t="s">
        <v>22</v>
      </c>
      <c r="F8" s="26" t="s">
        <v>21</v>
      </c>
      <c r="G8" s="26" t="s">
        <v>23</v>
      </c>
      <c r="H8" s="26" t="s">
        <v>433</v>
      </c>
      <c r="I8" s="26" t="s">
        <v>459</v>
      </c>
      <c r="J8" s="15" t="s">
        <v>435</v>
      </c>
      <c r="K8" s="15" t="s">
        <v>460</v>
      </c>
      <c r="L8" s="15" t="s">
        <v>460</v>
      </c>
      <c r="M8" s="15"/>
      <c r="N8" s="15"/>
      <c r="O8" s="26"/>
      <c r="P8" s="26"/>
      <c r="Q8" s="26" t="s">
        <v>2345</v>
      </c>
      <c r="R8" s="26">
        <v>4</v>
      </c>
      <c r="S8" s="26">
        <v>1</v>
      </c>
    </row>
    <row r="9" spans="1:19" ht="30" x14ac:dyDescent="0.3">
      <c r="A9" s="15">
        <v>8</v>
      </c>
      <c r="B9" s="25" t="s">
        <v>461</v>
      </c>
      <c r="C9" s="25" t="s">
        <v>431</v>
      </c>
      <c r="D9" s="25" t="s">
        <v>462</v>
      </c>
      <c r="E9" s="25" t="s">
        <v>24</v>
      </c>
      <c r="F9" s="26" t="s">
        <v>4</v>
      </c>
      <c r="G9" s="26" t="s">
        <v>25</v>
      </c>
      <c r="H9" s="26" t="s">
        <v>442</v>
      </c>
      <c r="I9" s="26" t="s">
        <v>463</v>
      </c>
      <c r="J9" s="15" t="s">
        <v>435</v>
      </c>
      <c r="K9" s="15"/>
      <c r="L9" s="15"/>
      <c r="M9" s="15" t="s">
        <v>1</v>
      </c>
      <c r="N9" s="15"/>
      <c r="O9" s="26"/>
      <c r="P9" s="26"/>
      <c r="Q9" s="26" t="s">
        <v>2346</v>
      </c>
      <c r="R9" s="26">
        <v>0</v>
      </c>
      <c r="S9" s="26">
        <v>0</v>
      </c>
    </row>
    <row r="10" spans="1:19" ht="30" x14ac:dyDescent="0.3">
      <c r="A10" s="15">
        <v>9</v>
      </c>
      <c r="B10" s="25" t="s">
        <v>464</v>
      </c>
      <c r="C10" s="25" t="s">
        <v>447</v>
      </c>
      <c r="D10" s="25" t="s">
        <v>465</v>
      </c>
      <c r="E10" s="25" t="s">
        <v>26</v>
      </c>
      <c r="F10" s="26" t="s">
        <v>27</v>
      </c>
      <c r="G10" s="26" t="s">
        <v>28</v>
      </c>
      <c r="H10" s="26" t="s">
        <v>438</v>
      </c>
      <c r="I10" s="26" t="s">
        <v>466</v>
      </c>
      <c r="J10" s="15" t="s">
        <v>435</v>
      </c>
      <c r="K10" s="15" t="s">
        <v>467</v>
      </c>
      <c r="L10" s="15" t="s">
        <v>467</v>
      </c>
      <c r="M10" s="15"/>
      <c r="N10" s="15"/>
      <c r="O10" s="26"/>
      <c r="P10" s="26"/>
      <c r="Q10" s="26"/>
      <c r="R10" s="26"/>
      <c r="S10" s="26"/>
    </row>
    <row r="11" spans="1:19" ht="30" x14ac:dyDescent="0.3">
      <c r="A11" s="15">
        <v>10</v>
      </c>
      <c r="B11" s="25" t="s">
        <v>468</v>
      </c>
      <c r="C11" s="25" t="s">
        <v>447</v>
      </c>
      <c r="D11" s="25" t="s">
        <v>465</v>
      </c>
      <c r="E11" s="25" t="s">
        <v>29</v>
      </c>
      <c r="F11" s="26" t="s">
        <v>27</v>
      </c>
      <c r="G11" s="26" t="s">
        <v>28</v>
      </c>
      <c r="H11" s="26" t="s">
        <v>438</v>
      </c>
      <c r="I11" s="26" t="s">
        <v>469</v>
      </c>
      <c r="J11" s="15" t="s">
        <v>435</v>
      </c>
      <c r="K11" s="15" t="s">
        <v>467</v>
      </c>
      <c r="L11" s="15" t="s">
        <v>467</v>
      </c>
      <c r="M11" s="15"/>
      <c r="N11" s="15"/>
      <c r="O11" s="26"/>
      <c r="P11" s="26"/>
      <c r="Q11" s="26"/>
      <c r="R11" s="26"/>
      <c r="S11" s="26"/>
    </row>
    <row r="12" spans="1:19" ht="150" x14ac:dyDescent="0.3">
      <c r="A12" s="15">
        <v>11</v>
      </c>
      <c r="B12" s="25" t="s">
        <v>470</v>
      </c>
      <c r="C12" s="25" t="s">
        <v>431</v>
      </c>
      <c r="D12" s="25" t="s">
        <v>471</v>
      </c>
      <c r="E12" s="25" t="s">
        <v>30</v>
      </c>
      <c r="F12" s="26" t="s">
        <v>31</v>
      </c>
      <c r="G12" s="26" t="s">
        <v>32</v>
      </c>
      <c r="H12" s="26" t="s">
        <v>438</v>
      </c>
      <c r="I12" s="26" t="s">
        <v>2072</v>
      </c>
      <c r="J12" s="16" t="s">
        <v>472</v>
      </c>
      <c r="K12" s="15"/>
      <c r="L12" s="15"/>
      <c r="M12" s="15" t="s">
        <v>1</v>
      </c>
      <c r="N12" s="15" t="s">
        <v>1</v>
      </c>
      <c r="O12" s="26"/>
      <c r="P12" s="26"/>
      <c r="Q12" s="26"/>
      <c r="R12" s="26"/>
      <c r="S12" s="26"/>
    </row>
    <row r="13" spans="1:19" ht="43.8" x14ac:dyDescent="0.3">
      <c r="A13" s="15">
        <v>12</v>
      </c>
      <c r="B13" s="25" t="s">
        <v>473</v>
      </c>
      <c r="C13" s="25" t="s">
        <v>474</v>
      </c>
      <c r="D13" s="25" t="s">
        <v>2073</v>
      </c>
      <c r="E13" s="25" t="s">
        <v>475</v>
      </c>
      <c r="F13" s="26" t="s">
        <v>33</v>
      </c>
      <c r="G13" s="26" t="s">
        <v>34</v>
      </c>
      <c r="H13" s="26" t="s">
        <v>476</v>
      </c>
      <c r="I13" s="26" t="s">
        <v>477</v>
      </c>
      <c r="J13" s="15" t="s">
        <v>435</v>
      </c>
      <c r="K13" s="15" t="s">
        <v>478</v>
      </c>
      <c r="L13" s="15"/>
      <c r="M13" s="15"/>
      <c r="N13" s="15"/>
      <c r="O13" s="26"/>
      <c r="P13" s="26"/>
      <c r="Q13" s="26"/>
      <c r="R13" s="26"/>
      <c r="S13" s="26"/>
    </row>
    <row r="14" spans="1:19" ht="30" x14ac:dyDescent="0.3">
      <c r="A14" s="15">
        <v>13</v>
      </c>
      <c r="B14" s="25" t="s">
        <v>479</v>
      </c>
      <c r="C14" s="25" t="s">
        <v>474</v>
      </c>
      <c r="D14" s="25" t="s">
        <v>480</v>
      </c>
      <c r="E14" s="25" t="s">
        <v>481</v>
      </c>
      <c r="F14" s="26" t="s">
        <v>35</v>
      </c>
      <c r="G14" s="26" t="s">
        <v>36</v>
      </c>
      <c r="H14" s="26" t="s">
        <v>482</v>
      </c>
      <c r="I14" s="26" t="s">
        <v>483</v>
      </c>
      <c r="J14" s="15" t="s">
        <v>435</v>
      </c>
      <c r="K14" s="15" t="s">
        <v>450</v>
      </c>
      <c r="L14" s="15" t="s">
        <v>450</v>
      </c>
      <c r="M14" s="15"/>
      <c r="N14" s="15"/>
      <c r="O14" s="26"/>
      <c r="P14" s="26"/>
      <c r="Q14" s="26"/>
      <c r="R14" s="26"/>
      <c r="S14" s="26"/>
    </row>
    <row r="15" spans="1:19" ht="30" x14ac:dyDescent="0.3">
      <c r="A15" s="15">
        <v>14</v>
      </c>
      <c r="B15" s="25" t="s">
        <v>484</v>
      </c>
      <c r="C15" s="25" t="s">
        <v>474</v>
      </c>
      <c r="D15" s="25" t="s">
        <v>485</v>
      </c>
      <c r="E15" s="25" t="s">
        <v>37</v>
      </c>
      <c r="F15" s="26" t="s">
        <v>38</v>
      </c>
      <c r="G15" s="26" t="s">
        <v>39</v>
      </c>
      <c r="H15" s="26" t="s">
        <v>433</v>
      </c>
      <c r="I15" s="26" t="s">
        <v>486</v>
      </c>
      <c r="J15" s="15" t="s">
        <v>435</v>
      </c>
      <c r="K15" s="15" t="s">
        <v>487</v>
      </c>
      <c r="L15" s="15" t="s">
        <v>487</v>
      </c>
      <c r="M15" s="15"/>
      <c r="N15" s="15"/>
      <c r="O15" s="26"/>
      <c r="P15" s="26"/>
      <c r="Q15" s="26"/>
      <c r="R15" s="26"/>
      <c r="S15" s="26"/>
    </row>
    <row r="16" spans="1:19" ht="105" x14ac:dyDescent="0.3">
      <c r="A16" s="15">
        <v>15</v>
      </c>
      <c r="B16" s="25" t="s">
        <v>488</v>
      </c>
      <c r="C16" s="25" t="s">
        <v>431</v>
      </c>
      <c r="D16" s="25" t="s">
        <v>489</v>
      </c>
      <c r="E16" s="25" t="s">
        <v>40</v>
      </c>
      <c r="F16" s="26" t="s">
        <v>41</v>
      </c>
      <c r="G16" s="26" t="s">
        <v>42</v>
      </c>
      <c r="H16" s="26" t="s">
        <v>482</v>
      </c>
      <c r="I16" s="26" t="s">
        <v>490</v>
      </c>
      <c r="J16" s="16" t="s">
        <v>491</v>
      </c>
      <c r="K16" s="15"/>
      <c r="L16" s="15"/>
      <c r="M16" s="15" t="s">
        <v>1</v>
      </c>
      <c r="N16" s="15" t="s">
        <v>1</v>
      </c>
      <c r="O16" s="26"/>
      <c r="P16" s="26"/>
      <c r="Q16" s="26"/>
      <c r="R16" s="26"/>
      <c r="S16" s="26"/>
    </row>
    <row r="17" spans="1:19" ht="105" x14ac:dyDescent="0.3">
      <c r="A17" s="15">
        <v>16</v>
      </c>
      <c r="B17" s="25" t="s">
        <v>492</v>
      </c>
      <c r="C17" s="25" t="s">
        <v>431</v>
      </c>
      <c r="D17" s="25" t="s">
        <v>2186</v>
      </c>
      <c r="E17" s="25" t="s">
        <v>2179</v>
      </c>
      <c r="F17" s="26" t="s">
        <v>43</v>
      </c>
      <c r="G17" s="26" t="s">
        <v>44</v>
      </c>
      <c r="H17" s="26" t="s">
        <v>493</v>
      </c>
      <c r="I17" s="26" t="s">
        <v>494</v>
      </c>
      <c r="J17" s="16" t="s">
        <v>495</v>
      </c>
      <c r="K17" s="15"/>
      <c r="L17" s="15"/>
      <c r="M17" s="15" t="s">
        <v>1</v>
      </c>
      <c r="N17" s="15" t="s">
        <v>1</v>
      </c>
      <c r="O17" s="26"/>
      <c r="P17" s="26"/>
      <c r="Q17" s="26"/>
      <c r="R17" s="26"/>
      <c r="S17" s="26"/>
    </row>
    <row r="18" spans="1:19" ht="30" x14ac:dyDescent="0.3">
      <c r="A18" s="15">
        <v>17</v>
      </c>
      <c r="B18" s="25" t="s">
        <v>496</v>
      </c>
      <c r="C18" s="25" t="s">
        <v>447</v>
      </c>
      <c r="D18" s="25" t="s">
        <v>2074</v>
      </c>
      <c r="E18" s="25" t="s">
        <v>45</v>
      </c>
      <c r="F18" s="26" t="s">
        <v>46</v>
      </c>
      <c r="G18" s="26" t="s">
        <v>47</v>
      </c>
      <c r="H18" s="26" t="s">
        <v>433</v>
      </c>
      <c r="I18" s="26" t="s">
        <v>497</v>
      </c>
      <c r="J18" s="15" t="s">
        <v>435</v>
      </c>
      <c r="K18" s="15" t="s">
        <v>498</v>
      </c>
      <c r="L18" s="15"/>
      <c r="M18" s="15"/>
      <c r="N18" s="15"/>
      <c r="O18" s="26"/>
      <c r="P18" s="26"/>
      <c r="Q18" s="26"/>
      <c r="R18" s="26"/>
      <c r="S18" s="26"/>
    </row>
    <row r="19" spans="1:19" ht="30" x14ac:dyDescent="0.3">
      <c r="A19" s="15">
        <v>18</v>
      </c>
      <c r="B19" s="25" t="s">
        <v>499</v>
      </c>
      <c r="C19" s="25" t="s">
        <v>431</v>
      </c>
      <c r="D19" s="25" t="s">
        <v>500</v>
      </c>
      <c r="E19" s="25" t="s">
        <v>48</v>
      </c>
      <c r="F19" s="26"/>
      <c r="G19" s="26" t="s">
        <v>2180</v>
      </c>
      <c r="H19" s="26" t="s">
        <v>442</v>
      </c>
      <c r="I19" s="26" t="s">
        <v>2187</v>
      </c>
      <c r="J19" s="15" t="s">
        <v>435</v>
      </c>
      <c r="K19" s="15"/>
      <c r="L19" s="15"/>
      <c r="M19" s="15" t="s">
        <v>1</v>
      </c>
      <c r="N19" s="15" t="s">
        <v>1</v>
      </c>
      <c r="O19" s="26"/>
      <c r="P19" s="26"/>
      <c r="Q19" s="26"/>
      <c r="R19" s="26"/>
      <c r="S19" s="26"/>
    </row>
    <row r="20" spans="1:19" ht="30" x14ac:dyDescent="0.3">
      <c r="A20" s="15">
        <v>19</v>
      </c>
      <c r="B20" s="25" t="s">
        <v>501</v>
      </c>
      <c r="C20" s="25" t="s">
        <v>447</v>
      </c>
      <c r="D20" s="25" t="s">
        <v>502</v>
      </c>
      <c r="E20" s="25" t="s">
        <v>49</v>
      </c>
      <c r="F20" s="26"/>
      <c r="G20" s="26" t="s">
        <v>50</v>
      </c>
      <c r="H20" s="26" t="s">
        <v>503</v>
      </c>
      <c r="I20" s="26" t="s">
        <v>504</v>
      </c>
      <c r="J20" s="15" t="s">
        <v>435</v>
      </c>
      <c r="K20" s="15" t="s">
        <v>505</v>
      </c>
      <c r="L20" s="15" t="s">
        <v>505</v>
      </c>
      <c r="M20" s="15"/>
      <c r="N20" s="15"/>
      <c r="O20" s="26"/>
      <c r="P20" s="26"/>
      <c r="Q20" s="26"/>
      <c r="R20" s="26"/>
      <c r="S20" s="26"/>
    </row>
    <row r="21" spans="1:19" ht="45" x14ac:dyDescent="0.3">
      <c r="A21" s="15">
        <v>20</v>
      </c>
      <c r="B21" s="25" t="s">
        <v>506</v>
      </c>
      <c r="C21" s="25" t="s">
        <v>447</v>
      </c>
      <c r="D21" s="25" t="s">
        <v>507</v>
      </c>
      <c r="E21" s="25" t="s">
        <v>51</v>
      </c>
      <c r="F21" s="26" t="s">
        <v>52</v>
      </c>
      <c r="G21" s="26" t="s">
        <v>53</v>
      </c>
      <c r="H21" s="26" t="s">
        <v>508</v>
      </c>
      <c r="I21" s="26" t="s">
        <v>509</v>
      </c>
      <c r="J21" s="15" t="s">
        <v>435</v>
      </c>
      <c r="K21" s="15" t="s">
        <v>510</v>
      </c>
      <c r="L21" s="15"/>
      <c r="M21" s="15"/>
      <c r="N21" s="15"/>
      <c r="O21" s="26"/>
      <c r="P21" s="26"/>
      <c r="Q21" s="26"/>
      <c r="R21" s="26"/>
      <c r="S21" s="26"/>
    </row>
    <row r="22" spans="1:19" ht="30" x14ac:dyDescent="0.3">
      <c r="A22" s="15">
        <v>21</v>
      </c>
      <c r="B22" s="25" t="s">
        <v>511</v>
      </c>
      <c r="C22" s="25" t="s">
        <v>447</v>
      </c>
      <c r="D22" s="25" t="s">
        <v>512</v>
      </c>
      <c r="E22" s="25" t="s">
        <v>54</v>
      </c>
      <c r="F22" s="26" t="s">
        <v>55</v>
      </c>
      <c r="G22" s="26" t="s">
        <v>56</v>
      </c>
      <c r="H22" s="26" t="s">
        <v>513</v>
      </c>
      <c r="I22" s="26" t="s">
        <v>514</v>
      </c>
      <c r="J22" s="15" t="s">
        <v>435</v>
      </c>
      <c r="K22" s="15" t="s">
        <v>515</v>
      </c>
      <c r="L22" s="15" t="s">
        <v>515</v>
      </c>
      <c r="M22" s="15"/>
      <c r="N22" s="15"/>
      <c r="O22" s="26"/>
      <c r="P22" s="26"/>
      <c r="Q22" s="26"/>
      <c r="R22" s="26"/>
      <c r="S22" s="26"/>
    </row>
    <row r="23" spans="1:19" ht="135" x14ac:dyDescent="0.3">
      <c r="A23" s="15">
        <v>22</v>
      </c>
      <c r="B23" s="25" t="s">
        <v>516</v>
      </c>
      <c r="C23" s="25" t="s">
        <v>431</v>
      </c>
      <c r="D23" s="25" t="s">
        <v>517</v>
      </c>
      <c r="E23" s="25" t="s">
        <v>57</v>
      </c>
      <c r="F23" s="26" t="s">
        <v>58</v>
      </c>
      <c r="G23" s="26" t="s">
        <v>59</v>
      </c>
      <c r="H23" s="26" t="s">
        <v>442</v>
      </c>
      <c r="I23" s="26" t="s">
        <v>518</v>
      </c>
      <c r="J23" s="16" t="s">
        <v>519</v>
      </c>
      <c r="K23" s="15"/>
      <c r="L23" s="15"/>
      <c r="M23" s="15" t="s">
        <v>1</v>
      </c>
      <c r="N23" s="15" t="s">
        <v>1</v>
      </c>
      <c r="O23" s="26"/>
      <c r="P23" s="26"/>
      <c r="Q23" s="26"/>
      <c r="R23" s="26"/>
      <c r="S23" s="26"/>
    </row>
    <row r="24" spans="1:19" ht="60" x14ac:dyDescent="0.3">
      <c r="A24" s="15">
        <v>23</v>
      </c>
      <c r="B24" s="25" t="s">
        <v>520</v>
      </c>
      <c r="C24" s="25" t="s">
        <v>431</v>
      </c>
      <c r="D24" s="25" t="s">
        <v>521</v>
      </c>
      <c r="E24" s="25" t="s">
        <v>60</v>
      </c>
      <c r="F24" s="26" t="s">
        <v>61</v>
      </c>
      <c r="G24" s="26" t="s">
        <v>62</v>
      </c>
      <c r="H24" s="26" t="s">
        <v>442</v>
      </c>
      <c r="I24" s="26" t="s">
        <v>522</v>
      </c>
      <c r="J24" s="16" t="s">
        <v>523</v>
      </c>
      <c r="K24" s="15"/>
      <c r="L24" s="15"/>
      <c r="M24" s="15" t="s">
        <v>1</v>
      </c>
      <c r="N24" s="15" t="s">
        <v>1</v>
      </c>
      <c r="O24" s="26"/>
      <c r="P24" s="26"/>
      <c r="Q24" s="26"/>
      <c r="R24" s="26"/>
      <c r="S24" s="26"/>
    </row>
    <row r="25" spans="1:19" ht="30" x14ac:dyDescent="0.3">
      <c r="A25" s="15">
        <v>24</v>
      </c>
      <c r="B25" s="25" t="s">
        <v>524</v>
      </c>
      <c r="C25" s="25" t="s">
        <v>447</v>
      </c>
      <c r="D25" s="25" t="s">
        <v>525</v>
      </c>
      <c r="E25" s="25" t="s">
        <v>63</v>
      </c>
      <c r="F25" s="26" t="s">
        <v>64</v>
      </c>
      <c r="G25" s="26" t="s">
        <v>65</v>
      </c>
      <c r="H25" s="26" t="s">
        <v>438</v>
      </c>
      <c r="I25" s="26" t="s">
        <v>526</v>
      </c>
      <c r="J25" s="15" t="s">
        <v>435</v>
      </c>
      <c r="K25" s="15" t="s">
        <v>460</v>
      </c>
      <c r="L25" s="15"/>
      <c r="M25" s="15"/>
      <c r="N25" s="15"/>
      <c r="O25" s="26"/>
      <c r="P25" s="26"/>
      <c r="Q25" s="26"/>
      <c r="R25" s="26"/>
      <c r="S25" s="26"/>
    </row>
    <row r="26" spans="1:19" ht="30" x14ac:dyDescent="0.3">
      <c r="A26" s="15">
        <v>25</v>
      </c>
      <c r="B26" s="25" t="s">
        <v>527</v>
      </c>
      <c r="C26" s="25" t="s">
        <v>447</v>
      </c>
      <c r="D26" s="25" t="s">
        <v>528</v>
      </c>
      <c r="E26" s="25" t="s">
        <v>66</v>
      </c>
      <c r="F26" s="26" t="s">
        <v>4</v>
      </c>
      <c r="G26" s="26" t="s">
        <v>67</v>
      </c>
      <c r="H26" s="26" t="s">
        <v>442</v>
      </c>
      <c r="I26" s="26" t="s">
        <v>529</v>
      </c>
      <c r="J26" s="15" t="s">
        <v>435</v>
      </c>
      <c r="K26" s="15" t="s">
        <v>530</v>
      </c>
      <c r="L26" s="15" t="s">
        <v>460</v>
      </c>
      <c r="M26" s="15"/>
      <c r="N26" s="15"/>
      <c r="O26" s="26"/>
      <c r="P26" s="26"/>
      <c r="Q26" s="26"/>
      <c r="R26" s="26"/>
      <c r="S26" s="26"/>
    </row>
    <row r="27" spans="1:19" ht="30" x14ac:dyDescent="0.3">
      <c r="A27" s="15">
        <v>26</v>
      </c>
      <c r="B27" s="25" t="s">
        <v>531</v>
      </c>
      <c r="C27" s="25" t="s">
        <v>447</v>
      </c>
      <c r="D27" s="25" t="s">
        <v>532</v>
      </c>
      <c r="E27" s="25" t="s">
        <v>68</v>
      </c>
      <c r="F27" s="26" t="s">
        <v>69</v>
      </c>
      <c r="G27" s="26" t="s">
        <v>70</v>
      </c>
      <c r="H27" s="26" t="s">
        <v>438</v>
      </c>
      <c r="I27" s="26" t="s">
        <v>533</v>
      </c>
      <c r="J27" s="15" t="s">
        <v>435</v>
      </c>
      <c r="K27" s="15" t="s">
        <v>498</v>
      </c>
      <c r="L27" s="15" t="s">
        <v>498</v>
      </c>
      <c r="M27" s="15"/>
      <c r="N27" s="15"/>
      <c r="O27" s="26"/>
      <c r="P27" s="26"/>
      <c r="Q27" s="26"/>
      <c r="R27" s="26"/>
      <c r="S27" s="26"/>
    </row>
    <row r="28" spans="1:19" ht="30" x14ac:dyDescent="0.3">
      <c r="A28" s="15">
        <v>27</v>
      </c>
      <c r="B28" s="25" t="s">
        <v>534</v>
      </c>
      <c r="C28" s="25" t="s">
        <v>447</v>
      </c>
      <c r="D28" s="25" t="s">
        <v>535</v>
      </c>
      <c r="E28" s="25" t="s">
        <v>71</v>
      </c>
      <c r="F28" s="26" t="s">
        <v>72</v>
      </c>
      <c r="G28" s="26" t="s">
        <v>73</v>
      </c>
      <c r="H28" s="26" t="s">
        <v>513</v>
      </c>
      <c r="I28" s="26" t="s">
        <v>536</v>
      </c>
      <c r="J28" s="15" t="s">
        <v>435</v>
      </c>
      <c r="K28" s="15" t="s">
        <v>467</v>
      </c>
      <c r="L28" s="15" t="s">
        <v>467</v>
      </c>
      <c r="M28" s="15"/>
      <c r="N28" s="15"/>
      <c r="O28" s="26"/>
      <c r="P28" s="26"/>
      <c r="Q28" s="26"/>
      <c r="R28" s="26"/>
      <c r="S28" s="26"/>
    </row>
    <row r="29" spans="1:19" ht="30" x14ac:dyDescent="0.3">
      <c r="A29" s="15">
        <v>28</v>
      </c>
      <c r="B29" s="25" t="s">
        <v>537</v>
      </c>
      <c r="C29" s="25" t="s">
        <v>447</v>
      </c>
      <c r="D29" s="25" t="s">
        <v>538</v>
      </c>
      <c r="E29" s="25" t="s">
        <v>74</v>
      </c>
      <c r="F29" s="26" t="s">
        <v>75</v>
      </c>
      <c r="G29" s="26" t="s">
        <v>76</v>
      </c>
      <c r="H29" s="26" t="s">
        <v>476</v>
      </c>
      <c r="I29" s="26" t="s">
        <v>539</v>
      </c>
      <c r="J29" s="15" t="s">
        <v>435</v>
      </c>
      <c r="K29" s="15" t="s">
        <v>460</v>
      </c>
      <c r="L29" s="15"/>
      <c r="M29" s="15"/>
      <c r="N29" s="15"/>
      <c r="O29" s="26"/>
      <c r="P29" s="26"/>
      <c r="Q29" s="26"/>
      <c r="R29" s="26"/>
      <c r="S29" s="26"/>
    </row>
    <row r="30" spans="1:19" ht="30" x14ac:dyDescent="0.3">
      <c r="A30" s="15">
        <v>29</v>
      </c>
      <c r="B30" s="25" t="s">
        <v>540</v>
      </c>
      <c r="C30" s="25" t="s">
        <v>431</v>
      </c>
      <c r="D30" s="25" t="s">
        <v>541</v>
      </c>
      <c r="E30" s="25" t="s">
        <v>77</v>
      </c>
      <c r="F30" s="26" t="s">
        <v>78</v>
      </c>
      <c r="G30" s="26" t="s">
        <v>79</v>
      </c>
      <c r="H30" s="26" t="s">
        <v>438</v>
      </c>
      <c r="I30" s="26" t="s">
        <v>542</v>
      </c>
      <c r="J30" s="15" t="s">
        <v>435</v>
      </c>
      <c r="K30" s="15"/>
      <c r="L30" s="15"/>
      <c r="M30" s="15" t="s">
        <v>1</v>
      </c>
      <c r="N30" s="15" t="s">
        <v>1</v>
      </c>
      <c r="O30" s="26"/>
      <c r="P30" s="26"/>
      <c r="Q30" s="26"/>
      <c r="R30" s="26"/>
      <c r="S30" s="26"/>
    </row>
    <row r="31" spans="1:19" ht="30" x14ac:dyDescent="0.3">
      <c r="A31" s="15">
        <v>30</v>
      </c>
      <c r="B31" s="25" t="s">
        <v>543</v>
      </c>
      <c r="C31" s="25" t="s">
        <v>447</v>
      </c>
      <c r="D31" s="25" t="s">
        <v>544</v>
      </c>
      <c r="E31" s="25" t="s">
        <v>80</v>
      </c>
      <c r="F31" s="26" t="s">
        <v>81</v>
      </c>
      <c r="G31" s="26" t="s">
        <v>82</v>
      </c>
      <c r="H31" s="26" t="s">
        <v>442</v>
      </c>
      <c r="I31" s="26" t="s">
        <v>545</v>
      </c>
      <c r="J31" s="15" t="s">
        <v>435</v>
      </c>
      <c r="K31" s="15" t="s">
        <v>460</v>
      </c>
      <c r="L31" s="15"/>
      <c r="M31" s="15"/>
      <c r="N31" s="15"/>
      <c r="O31" s="26"/>
      <c r="P31" s="26"/>
      <c r="Q31" s="26"/>
      <c r="R31" s="26"/>
      <c r="S31" s="26"/>
    </row>
    <row r="32" spans="1:19" ht="30" x14ac:dyDescent="0.3">
      <c r="A32" s="15">
        <v>31</v>
      </c>
      <c r="B32" s="25" t="s">
        <v>546</v>
      </c>
      <c r="C32" s="25" t="s">
        <v>431</v>
      </c>
      <c r="D32" s="25" t="s">
        <v>547</v>
      </c>
      <c r="E32" s="25" t="s">
        <v>83</v>
      </c>
      <c r="F32" s="26" t="s">
        <v>84</v>
      </c>
      <c r="G32" s="26" t="s">
        <v>2118</v>
      </c>
      <c r="H32" s="26" t="s">
        <v>442</v>
      </c>
      <c r="I32" s="26" t="s">
        <v>2075</v>
      </c>
      <c r="J32" s="15" t="s">
        <v>435</v>
      </c>
      <c r="K32" s="15"/>
      <c r="L32" s="15"/>
      <c r="M32" s="15" t="s">
        <v>1</v>
      </c>
      <c r="N32" s="15" t="s">
        <v>1</v>
      </c>
      <c r="O32" s="26"/>
      <c r="P32" s="26"/>
      <c r="Q32" s="26"/>
      <c r="R32" s="26"/>
      <c r="S32" s="26"/>
    </row>
    <row r="33" spans="1:19" ht="30" x14ac:dyDescent="0.3">
      <c r="A33" s="15">
        <v>32</v>
      </c>
      <c r="B33" s="25" t="s">
        <v>548</v>
      </c>
      <c r="C33" s="25" t="s">
        <v>447</v>
      </c>
      <c r="D33" s="25" t="s">
        <v>549</v>
      </c>
      <c r="E33" s="25" t="s">
        <v>85</v>
      </c>
      <c r="F33" s="26" t="s">
        <v>86</v>
      </c>
      <c r="G33" s="26" t="s">
        <v>87</v>
      </c>
      <c r="H33" s="26" t="s">
        <v>438</v>
      </c>
      <c r="I33" s="26" t="s">
        <v>550</v>
      </c>
      <c r="J33" s="15" t="s">
        <v>435</v>
      </c>
      <c r="K33" s="15" t="s">
        <v>460</v>
      </c>
      <c r="L33" s="15"/>
      <c r="M33" s="15"/>
      <c r="N33" s="15"/>
      <c r="O33" s="26"/>
      <c r="P33" s="26"/>
      <c r="Q33" s="26"/>
      <c r="R33" s="26"/>
      <c r="S33" s="26"/>
    </row>
    <row r="34" spans="1:19" ht="150" x14ac:dyDescent="0.3">
      <c r="A34" s="15">
        <v>33</v>
      </c>
      <c r="B34" s="25" t="s">
        <v>551</v>
      </c>
      <c r="C34" s="25" t="s">
        <v>431</v>
      </c>
      <c r="D34" s="25" t="s">
        <v>552</v>
      </c>
      <c r="E34" s="25" t="s">
        <v>88</v>
      </c>
      <c r="F34" s="26" t="s">
        <v>4</v>
      </c>
      <c r="G34" s="26" t="s">
        <v>89</v>
      </c>
      <c r="H34" s="26" t="s">
        <v>442</v>
      </c>
      <c r="I34" s="26" t="s">
        <v>553</v>
      </c>
      <c r="J34" s="16" t="s">
        <v>453</v>
      </c>
      <c r="K34" s="15"/>
      <c r="L34" s="15"/>
      <c r="M34" s="15" t="s">
        <v>1</v>
      </c>
      <c r="N34" s="15" t="s">
        <v>1</v>
      </c>
      <c r="O34" s="26"/>
      <c r="P34" s="26"/>
      <c r="Q34" s="26"/>
      <c r="R34" s="26"/>
      <c r="S34" s="26"/>
    </row>
    <row r="35" spans="1:19" ht="135" x14ac:dyDescent="0.3">
      <c r="A35" s="15">
        <v>34</v>
      </c>
      <c r="B35" s="25" t="s">
        <v>554</v>
      </c>
      <c r="C35" s="25" t="s">
        <v>431</v>
      </c>
      <c r="D35" s="25" t="s">
        <v>555</v>
      </c>
      <c r="E35" s="25" t="s">
        <v>90</v>
      </c>
      <c r="F35" s="26" t="s">
        <v>91</v>
      </c>
      <c r="G35" s="26" t="s">
        <v>92</v>
      </c>
      <c r="H35" s="26" t="s">
        <v>438</v>
      </c>
      <c r="I35" s="26" t="s">
        <v>556</v>
      </c>
      <c r="J35" s="16" t="s">
        <v>557</v>
      </c>
      <c r="K35" s="15"/>
      <c r="L35" s="15"/>
      <c r="M35" s="15" t="s">
        <v>1</v>
      </c>
      <c r="N35" s="15" t="s">
        <v>1</v>
      </c>
      <c r="O35" s="26"/>
      <c r="P35" s="26"/>
      <c r="Q35" s="26"/>
      <c r="R35" s="26"/>
      <c r="S35" s="26"/>
    </row>
    <row r="36" spans="1:19" ht="27.6" x14ac:dyDescent="0.3">
      <c r="A36" s="15">
        <v>35</v>
      </c>
      <c r="B36" s="25" t="s">
        <v>558</v>
      </c>
      <c r="C36" s="25" t="s">
        <v>474</v>
      </c>
      <c r="D36" s="26" t="s">
        <v>559</v>
      </c>
      <c r="E36" s="25" t="s">
        <v>93</v>
      </c>
      <c r="F36" s="26" t="s">
        <v>94</v>
      </c>
      <c r="G36" s="26" t="s">
        <v>95</v>
      </c>
      <c r="H36" s="26" t="s">
        <v>433</v>
      </c>
      <c r="I36" s="26" t="s">
        <v>560</v>
      </c>
      <c r="J36" s="15" t="s">
        <v>435</v>
      </c>
      <c r="K36" s="15" t="s">
        <v>467</v>
      </c>
      <c r="L36" s="15" t="s">
        <v>467</v>
      </c>
      <c r="M36" s="15"/>
      <c r="N36" s="15"/>
      <c r="O36" s="26"/>
      <c r="P36" s="26"/>
      <c r="Q36" s="26"/>
      <c r="R36" s="26"/>
      <c r="S36" s="26"/>
    </row>
    <row r="37" spans="1:19" ht="45" x14ac:dyDescent="0.3">
      <c r="A37" s="15">
        <v>36</v>
      </c>
      <c r="B37" s="25" t="s">
        <v>561</v>
      </c>
      <c r="C37" s="25" t="s">
        <v>447</v>
      </c>
      <c r="D37" s="25" t="s">
        <v>562</v>
      </c>
      <c r="E37" s="25" t="s">
        <v>96</v>
      </c>
      <c r="F37" s="26" t="s">
        <v>97</v>
      </c>
      <c r="G37" s="26" t="s">
        <v>98</v>
      </c>
      <c r="H37" s="26" t="s">
        <v>508</v>
      </c>
      <c r="I37" s="26" t="s">
        <v>563</v>
      </c>
      <c r="J37" s="15" t="s">
        <v>435</v>
      </c>
      <c r="K37" s="15" t="s">
        <v>460</v>
      </c>
      <c r="L37" s="15" t="s">
        <v>460</v>
      </c>
      <c r="M37" s="15"/>
      <c r="N37" s="15"/>
      <c r="O37" s="26"/>
      <c r="P37" s="26"/>
      <c r="Q37" s="26"/>
      <c r="R37" s="26"/>
      <c r="S37" s="26"/>
    </row>
    <row r="38" spans="1:19" ht="60" x14ac:dyDescent="0.3">
      <c r="A38" s="15">
        <v>37</v>
      </c>
      <c r="B38" s="25" t="s">
        <v>564</v>
      </c>
      <c r="C38" s="25" t="s">
        <v>447</v>
      </c>
      <c r="D38" s="25" t="s">
        <v>565</v>
      </c>
      <c r="E38" s="25" t="s">
        <v>99</v>
      </c>
      <c r="F38" s="26" t="s">
        <v>100</v>
      </c>
      <c r="G38" s="26" t="s">
        <v>101</v>
      </c>
      <c r="H38" s="26" t="s">
        <v>508</v>
      </c>
      <c r="I38" s="26" t="s">
        <v>566</v>
      </c>
      <c r="J38" s="16" t="s">
        <v>567</v>
      </c>
      <c r="K38" s="15"/>
      <c r="L38" s="15"/>
      <c r="M38" s="15" t="s">
        <v>1</v>
      </c>
      <c r="N38" s="15" t="s">
        <v>1</v>
      </c>
      <c r="O38" s="26"/>
      <c r="P38" s="26"/>
      <c r="Q38" s="26"/>
      <c r="R38" s="26"/>
      <c r="S38" s="26"/>
    </row>
    <row r="39" spans="1:19" ht="30" x14ac:dyDescent="0.3">
      <c r="A39" s="15">
        <v>38</v>
      </c>
      <c r="B39" s="25" t="s">
        <v>568</v>
      </c>
      <c r="C39" s="25" t="s">
        <v>447</v>
      </c>
      <c r="D39" s="25" t="s">
        <v>569</v>
      </c>
      <c r="E39" s="25" t="s">
        <v>102</v>
      </c>
      <c r="F39" s="26" t="s">
        <v>103</v>
      </c>
      <c r="G39" s="26" t="s">
        <v>104</v>
      </c>
      <c r="H39" s="26" t="s">
        <v>482</v>
      </c>
      <c r="I39" s="26" t="s">
        <v>570</v>
      </c>
      <c r="J39" s="15" t="s">
        <v>435</v>
      </c>
      <c r="K39" s="15" t="s">
        <v>450</v>
      </c>
      <c r="L39" s="15" t="s">
        <v>450</v>
      </c>
      <c r="M39" s="15"/>
      <c r="N39" s="15"/>
      <c r="O39" s="26"/>
      <c r="P39" s="26"/>
      <c r="Q39" s="26"/>
      <c r="R39" s="26"/>
      <c r="S39" s="26"/>
    </row>
    <row r="40" spans="1:19" ht="30" x14ac:dyDescent="0.3">
      <c r="A40" s="15">
        <v>39</v>
      </c>
      <c r="B40" s="25" t="s">
        <v>571</v>
      </c>
      <c r="C40" s="25" t="s">
        <v>431</v>
      </c>
      <c r="D40" s="25" t="s">
        <v>2076</v>
      </c>
      <c r="E40" s="25" t="s">
        <v>105</v>
      </c>
      <c r="F40" s="26" t="s">
        <v>106</v>
      </c>
      <c r="G40" s="26" t="s">
        <v>107</v>
      </c>
      <c r="H40" s="26" t="s">
        <v>503</v>
      </c>
      <c r="I40" s="26" t="s">
        <v>572</v>
      </c>
      <c r="J40" s="15" t="s">
        <v>435</v>
      </c>
      <c r="K40" s="15"/>
      <c r="L40" s="15"/>
      <c r="M40" s="15" t="s">
        <v>1</v>
      </c>
      <c r="N40" s="15" t="s">
        <v>1</v>
      </c>
      <c r="O40" s="26"/>
      <c r="P40" s="26"/>
      <c r="Q40" s="26"/>
      <c r="R40" s="26"/>
      <c r="S40" s="26"/>
    </row>
    <row r="41" spans="1:19" ht="43.8" x14ac:dyDescent="0.3">
      <c r="A41" s="15">
        <v>40</v>
      </c>
      <c r="B41" s="25" t="s">
        <v>573</v>
      </c>
      <c r="C41" s="25" t="s">
        <v>474</v>
      </c>
      <c r="D41" s="25" t="s">
        <v>574</v>
      </c>
      <c r="E41" s="25" t="s">
        <v>575</v>
      </c>
      <c r="F41" s="26" t="s">
        <v>108</v>
      </c>
      <c r="G41" s="26" t="s">
        <v>109</v>
      </c>
      <c r="H41" s="26" t="s">
        <v>455</v>
      </c>
      <c r="I41" s="26" t="s">
        <v>576</v>
      </c>
      <c r="J41" s="15" t="s">
        <v>435</v>
      </c>
      <c r="K41" s="15" t="s">
        <v>515</v>
      </c>
      <c r="L41" s="15" t="s">
        <v>515</v>
      </c>
      <c r="M41" s="15"/>
      <c r="N41" s="15"/>
      <c r="O41" s="26"/>
      <c r="P41" s="26"/>
      <c r="Q41" s="26"/>
      <c r="R41" s="26"/>
      <c r="S41" s="26"/>
    </row>
    <row r="42" spans="1:19" ht="30" x14ac:dyDescent="0.3">
      <c r="A42" s="15">
        <v>41</v>
      </c>
      <c r="B42" s="25" t="s">
        <v>577</v>
      </c>
      <c r="C42" s="25" t="s">
        <v>447</v>
      </c>
      <c r="D42" s="25" t="s">
        <v>578</v>
      </c>
      <c r="E42" s="25" t="s">
        <v>110</v>
      </c>
      <c r="F42" s="26" t="s">
        <v>111</v>
      </c>
      <c r="G42" s="26" t="s">
        <v>112</v>
      </c>
      <c r="H42" s="26" t="s">
        <v>579</v>
      </c>
      <c r="I42" s="26" t="s">
        <v>580</v>
      </c>
      <c r="J42" s="15" t="s">
        <v>435</v>
      </c>
      <c r="K42" s="15" t="s">
        <v>505</v>
      </c>
      <c r="L42" s="15"/>
      <c r="M42" s="15"/>
      <c r="N42" s="15"/>
      <c r="O42" s="26"/>
      <c r="P42" s="26"/>
      <c r="Q42" s="26"/>
      <c r="R42" s="26"/>
      <c r="S42" s="26"/>
    </row>
    <row r="43" spans="1:19" ht="90" x14ac:dyDescent="0.3">
      <c r="A43" s="15">
        <v>42</v>
      </c>
      <c r="B43" s="25" t="s">
        <v>581</v>
      </c>
      <c r="C43" s="25" t="s">
        <v>431</v>
      </c>
      <c r="D43" s="25" t="s">
        <v>582</v>
      </c>
      <c r="E43" s="25" t="s">
        <v>113</v>
      </c>
      <c r="F43" s="26" t="s">
        <v>114</v>
      </c>
      <c r="G43" s="26" t="s">
        <v>115</v>
      </c>
      <c r="H43" s="26" t="s">
        <v>455</v>
      </c>
      <c r="I43" s="26" t="s">
        <v>583</v>
      </c>
      <c r="J43" s="16" t="s">
        <v>584</v>
      </c>
      <c r="K43" s="15"/>
      <c r="L43" s="15"/>
      <c r="M43" s="15" t="s">
        <v>1</v>
      </c>
      <c r="N43" s="15"/>
      <c r="O43" s="26"/>
      <c r="P43" s="26"/>
      <c r="Q43" s="26"/>
      <c r="R43" s="26"/>
      <c r="S43" s="26"/>
    </row>
    <row r="44" spans="1:19" ht="30" x14ac:dyDescent="0.3">
      <c r="A44" s="15">
        <v>43</v>
      </c>
      <c r="B44" s="25" t="s">
        <v>585</v>
      </c>
      <c r="C44" s="25" t="s">
        <v>447</v>
      </c>
      <c r="D44" s="25" t="s">
        <v>587</v>
      </c>
      <c r="E44" s="25" t="s">
        <v>116</v>
      </c>
      <c r="F44" s="26" t="s">
        <v>117</v>
      </c>
      <c r="G44" s="26" t="s">
        <v>118</v>
      </c>
      <c r="H44" s="26" t="s">
        <v>442</v>
      </c>
      <c r="I44" s="25" t="s">
        <v>588</v>
      </c>
      <c r="J44" s="15" t="s">
        <v>435</v>
      </c>
      <c r="K44" s="15" t="s">
        <v>1</v>
      </c>
      <c r="L44" s="15"/>
      <c r="M44" s="15"/>
      <c r="N44" s="15"/>
      <c r="O44" s="26"/>
      <c r="P44" s="26"/>
      <c r="Q44" s="26"/>
      <c r="R44" s="26"/>
      <c r="S44" s="26"/>
    </row>
    <row r="45" spans="1:19" ht="30" x14ac:dyDescent="0.3">
      <c r="A45" s="15">
        <v>44</v>
      </c>
      <c r="B45" s="25" t="s">
        <v>589</v>
      </c>
      <c r="C45" s="25" t="s">
        <v>590</v>
      </c>
      <c r="D45" s="25" t="s">
        <v>591</v>
      </c>
      <c r="E45" s="25" t="s">
        <v>119</v>
      </c>
      <c r="F45" s="26" t="s">
        <v>120</v>
      </c>
      <c r="G45" s="26" t="s">
        <v>121</v>
      </c>
      <c r="H45" s="26" t="s">
        <v>442</v>
      </c>
      <c r="I45" s="25" t="s">
        <v>592</v>
      </c>
      <c r="J45" s="15" t="s">
        <v>435</v>
      </c>
      <c r="K45" s="15" t="s">
        <v>1</v>
      </c>
      <c r="L45" s="15" t="s">
        <v>1</v>
      </c>
      <c r="M45" s="15"/>
      <c r="N45" s="15"/>
      <c r="O45" s="26"/>
      <c r="P45" s="26"/>
      <c r="Q45" s="26"/>
      <c r="R45" s="26"/>
      <c r="S45" s="26"/>
    </row>
    <row r="46" spans="1:19" ht="30" x14ac:dyDescent="0.3">
      <c r="A46" s="15">
        <v>45</v>
      </c>
      <c r="B46" s="25" t="s">
        <v>593</v>
      </c>
      <c r="C46" s="25" t="s">
        <v>594</v>
      </c>
      <c r="D46" s="25" t="s">
        <v>595</v>
      </c>
      <c r="E46" s="25" t="s">
        <v>122</v>
      </c>
      <c r="F46" s="26"/>
      <c r="G46" s="26" t="s">
        <v>123</v>
      </c>
      <c r="H46" s="26" t="s">
        <v>503</v>
      </c>
      <c r="I46" s="26" t="s">
        <v>596</v>
      </c>
      <c r="J46" s="15" t="s">
        <v>435</v>
      </c>
      <c r="K46" s="15"/>
      <c r="L46" s="15"/>
      <c r="M46" s="15" t="s">
        <v>1</v>
      </c>
      <c r="N46" s="15" t="s">
        <v>1</v>
      </c>
      <c r="O46" s="26"/>
      <c r="P46" s="26"/>
      <c r="Q46" s="26"/>
      <c r="R46" s="26"/>
      <c r="S46" s="26"/>
    </row>
    <row r="47" spans="1:19" ht="30" x14ac:dyDescent="0.3">
      <c r="A47" s="15">
        <v>46</v>
      </c>
      <c r="B47" s="25" t="s">
        <v>597</v>
      </c>
      <c r="C47" s="25" t="s">
        <v>447</v>
      </c>
      <c r="D47" s="25" t="s">
        <v>598</v>
      </c>
      <c r="E47" s="25" t="s">
        <v>124</v>
      </c>
      <c r="F47" s="26"/>
      <c r="G47" s="26" t="s">
        <v>125</v>
      </c>
      <c r="H47" s="26" t="s">
        <v>455</v>
      </c>
      <c r="I47" s="26" t="s">
        <v>599</v>
      </c>
      <c r="J47" s="15" t="s">
        <v>435</v>
      </c>
      <c r="K47" s="15" t="s">
        <v>450</v>
      </c>
      <c r="L47" s="15" t="s">
        <v>450</v>
      </c>
      <c r="M47" s="15"/>
      <c r="N47" s="15"/>
      <c r="O47" s="26"/>
      <c r="P47" s="26"/>
      <c r="Q47" s="26"/>
      <c r="R47" s="26"/>
      <c r="S47" s="26"/>
    </row>
    <row r="48" spans="1:19" ht="30" x14ac:dyDescent="0.3">
      <c r="A48" s="15">
        <v>47</v>
      </c>
      <c r="B48" s="25" t="s">
        <v>600</v>
      </c>
      <c r="C48" s="25" t="s">
        <v>474</v>
      </c>
      <c r="D48" s="25" t="s">
        <v>2347</v>
      </c>
      <c r="E48" s="25" t="s">
        <v>126</v>
      </c>
      <c r="F48" s="26" t="s">
        <v>127</v>
      </c>
      <c r="G48" s="26" t="s">
        <v>128</v>
      </c>
      <c r="H48" s="26" t="s">
        <v>508</v>
      </c>
      <c r="I48" s="26" t="s">
        <v>601</v>
      </c>
      <c r="J48" s="15" t="s">
        <v>435</v>
      </c>
      <c r="K48" s="15" t="s">
        <v>460</v>
      </c>
      <c r="L48" s="15" t="s">
        <v>460</v>
      </c>
      <c r="M48" s="15"/>
      <c r="N48" s="15"/>
      <c r="O48" s="26"/>
      <c r="P48" s="26"/>
      <c r="Q48" s="26"/>
      <c r="R48" s="26"/>
      <c r="S48" s="26"/>
    </row>
    <row r="49" spans="1:19" ht="30" x14ac:dyDescent="0.3">
      <c r="A49" s="15">
        <v>48</v>
      </c>
      <c r="B49" s="25" t="s">
        <v>602</v>
      </c>
      <c r="C49" s="25" t="s">
        <v>474</v>
      </c>
      <c r="D49" s="25" t="s">
        <v>603</v>
      </c>
      <c r="E49" s="25" t="s">
        <v>604</v>
      </c>
      <c r="F49" s="26" t="s">
        <v>129</v>
      </c>
      <c r="G49" s="26" t="s">
        <v>130</v>
      </c>
      <c r="H49" s="26" t="s">
        <v>433</v>
      </c>
      <c r="I49" s="26" t="s">
        <v>605</v>
      </c>
      <c r="J49" s="15" t="s">
        <v>435</v>
      </c>
      <c r="K49" s="15" t="s">
        <v>460</v>
      </c>
      <c r="L49" s="15" t="s">
        <v>460</v>
      </c>
      <c r="M49" s="15"/>
      <c r="N49" s="15"/>
      <c r="O49" s="26"/>
      <c r="P49" s="26"/>
      <c r="Q49" s="26"/>
      <c r="R49" s="26"/>
      <c r="S49" s="26"/>
    </row>
    <row r="50" spans="1:19" ht="30" x14ac:dyDescent="0.3">
      <c r="A50" s="15">
        <v>49</v>
      </c>
      <c r="B50" s="25" t="s">
        <v>606</v>
      </c>
      <c r="C50" s="25" t="s">
        <v>447</v>
      </c>
      <c r="D50" s="25" t="s">
        <v>607</v>
      </c>
      <c r="E50" s="25" t="s">
        <v>131</v>
      </c>
      <c r="F50" s="26" t="s">
        <v>132</v>
      </c>
      <c r="G50" s="26" t="s">
        <v>133</v>
      </c>
      <c r="H50" s="26" t="s">
        <v>433</v>
      </c>
      <c r="I50" s="26" t="s">
        <v>608</v>
      </c>
      <c r="J50" s="15" t="s">
        <v>435</v>
      </c>
      <c r="K50" s="15" t="s">
        <v>515</v>
      </c>
      <c r="L50" s="15" t="s">
        <v>515</v>
      </c>
      <c r="M50" s="15"/>
      <c r="N50" s="15"/>
      <c r="O50" s="26"/>
      <c r="P50" s="26"/>
      <c r="Q50" s="26"/>
      <c r="R50" s="26"/>
      <c r="S50" s="26"/>
    </row>
    <row r="51" spans="1:19" ht="30" x14ac:dyDescent="0.3">
      <c r="A51" s="15">
        <v>50</v>
      </c>
      <c r="B51" s="25" t="s">
        <v>609</v>
      </c>
      <c r="C51" s="25" t="s">
        <v>474</v>
      </c>
      <c r="D51" s="25" t="s">
        <v>610</v>
      </c>
      <c r="E51" s="25" t="s">
        <v>134</v>
      </c>
      <c r="F51" s="26" t="s">
        <v>135</v>
      </c>
      <c r="G51" s="26" t="s">
        <v>136</v>
      </c>
      <c r="H51" s="26" t="s">
        <v>438</v>
      </c>
      <c r="I51" s="26" t="s">
        <v>611</v>
      </c>
      <c r="J51" s="15" t="s">
        <v>435</v>
      </c>
      <c r="K51" s="15" t="s">
        <v>450</v>
      </c>
      <c r="L51" s="15"/>
      <c r="M51" s="15"/>
      <c r="N51" s="15"/>
      <c r="O51" s="26"/>
      <c r="P51" s="26"/>
      <c r="Q51" s="26"/>
      <c r="R51" s="26"/>
      <c r="S51" s="26"/>
    </row>
    <row r="52" spans="1:19" ht="135" x14ac:dyDescent="0.3">
      <c r="A52" s="15">
        <v>51</v>
      </c>
      <c r="B52" s="25" t="s">
        <v>612</v>
      </c>
      <c r="C52" s="25" t="s">
        <v>431</v>
      </c>
      <c r="D52" s="25" t="s">
        <v>613</v>
      </c>
      <c r="E52" s="25" t="s">
        <v>137</v>
      </c>
      <c r="F52" s="26" t="s">
        <v>117</v>
      </c>
      <c r="G52" s="26" t="s">
        <v>138</v>
      </c>
      <c r="H52" s="26" t="s">
        <v>442</v>
      </c>
      <c r="I52" s="26" t="s">
        <v>614</v>
      </c>
      <c r="J52" s="16" t="s">
        <v>615</v>
      </c>
      <c r="K52" s="15"/>
      <c r="L52" s="15"/>
      <c r="M52" s="15" t="s">
        <v>1</v>
      </c>
      <c r="N52" s="15" t="s">
        <v>1</v>
      </c>
      <c r="O52" s="26"/>
      <c r="P52" s="26"/>
      <c r="Q52" s="26"/>
      <c r="R52" s="26"/>
      <c r="S52" s="26"/>
    </row>
    <row r="53" spans="1:19" ht="30" x14ac:dyDescent="0.3">
      <c r="A53" s="15">
        <v>52</v>
      </c>
      <c r="B53" s="25" t="s">
        <v>616</v>
      </c>
      <c r="C53" s="25" t="s">
        <v>447</v>
      </c>
      <c r="D53" s="25" t="s">
        <v>617</v>
      </c>
      <c r="E53" s="25" t="s">
        <v>139</v>
      </c>
      <c r="F53" s="26" t="s">
        <v>140</v>
      </c>
      <c r="G53" s="26" t="s">
        <v>141</v>
      </c>
      <c r="H53" s="26" t="s">
        <v>438</v>
      </c>
      <c r="I53" s="26" t="s">
        <v>618</v>
      </c>
      <c r="J53" s="15" t="s">
        <v>435</v>
      </c>
      <c r="K53" s="15" t="s">
        <v>619</v>
      </c>
      <c r="L53" s="15"/>
      <c r="M53" s="15"/>
      <c r="N53" s="15"/>
      <c r="O53" s="26"/>
      <c r="P53" s="26"/>
      <c r="Q53" s="26"/>
      <c r="R53" s="26"/>
      <c r="S53" s="26"/>
    </row>
    <row r="54" spans="1:19" ht="30" x14ac:dyDescent="0.3">
      <c r="A54" s="15">
        <v>53</v>
      </c>
      <c r="B54" s="25" t="s">
        <v>620</v>
      </c>
      <c r="C54" s="25" t="s">
        <v>447</v>
      </c>
      <c r="D54" s="25" t="s">
        <v>621</v>
      </c>
      <c r="E54" s="25" t="s">
        <v>142</v>
      </c>
      <c r="F54" s="26" t="s">
        <v>143</v>
      </c>
      <c r="G54" s="26" t="s">
        <v>144</v>
      </c>
      <c r="H54" s="26" t="s">
        <v>438</v>
      </c>
      <c r="I54" s="26" t="s">
        <v>622</v>
      </c>
      <c r="J54" s="15" t="s">
        <v>435</v>
      </c>
      <c r="K54" s="15" t="s">
        <v>467</v>
      </c>
      <c r="L54" s="15" t="s">
        <v>467</v>
      </c>
      <c r="M54" s="15"/>
      <c r="N54" s="15"/>
      <c r="O54" s="26"/>
      <c r="P54" s="26"/>
      <c r="Q54" s="26"/>
      <c r="R54" s="26"/>
      <c r="S54" s="26"/>
    </row>
    <row r="55" spans="1:19" ht="30" x14ac:dyDescent="0.3">
      <c r="A55" s="15">
        <v>54</v>
      </c>
      <c r="B55" s="25" t="s">
        <v>623</v>
      </c>
      <c r="C55" s="25" t="s">
        <v>447</v>
      </c>
      <c r="D55" s="25" t="s">
        <v>624</v>
      </c>
      <c r="E55" s="25" t="s">
        <v>145</v>
      </c>
      <c r="F55" s="26" t="s">
        <v>146</v>
      </c>
      <c r="G55" s="26" t="s">
        <v>147</v>
      </c>
      <c r="H55" s="26" t="s">
        <v>438</v>
      </c>
      <c r="I55" s="26" t="s">
        <v>625</v>
      </c>
      <c r="J55" s="15" t="s">
        <v>435</v>
      </c>
      <c r="K55" s="15" t="s">
        <v>460</v>
      </c>
      <c r="L55" s="15"/>
      <c r="M55" s="15"/>
      <c r="N55" s="15"/>
      <c r="O55" s="26"/>
      <c r="P55" s="26"/>
      <c r="Q55" s="26"/>
      <c r="R55" s="26"/>
      <c r="S55" s="26"/>
    </row>
    <row r="56" spans="1:19" ht="30" x14ac:dyDescent="0.3">
      <c r="A56" s="15">
        <v>55</v>
      </c>
      <c r="B56" s="25" t="s">
        <v>626</v>
      </c>
      <c r="C56" s="25" t="s">
        <v>447</v>
      </c>
      <c r="D56" s="25" t="s">
        <v>2077</v>
      </c>
      <c r="E56" s="25" t="s">
        <v>148</v>
      </c>
      <c r="F56" s="26" t="s">
        <v>149</v>
      </c>
      <c r="G56" s="26" t="s">
        <v>150</v>
      </c>
      <c r="H56" s="26" t="s">
        <v>438</v>
      </c>
      <c r="I56" s="26" t="s">
        <v>627</v>
      </c>
      <c r="J56" s="15" t="s">
        <v>435</v>
      </c>
      <c r="K56" s="15" t="s">
        <v>467</v>
      </c>
      <c r="L56" s="15" t="s">
        <v>467</v>
      </c>
      <c r="M56" s="15"/>
      <c r="N56" s="15"/>
      <c r="O56" s="26"/>
      <c r="P56" s="26"/>
      <c r="Q56" s="26"/>
      <c r="R56" s="26"/>
      <c r="S56" s="26"/>
    </row>
    <row r="57" spans="1:19" ht="30" x14ac:dyDescent="0.3">
      <c r="A57" s="15">
        <v>56</v>
      </c>
      <c r="B57" s="25" t="s">
        <v>628</v>
      </c>
      <c r="C57" s="25" t="s">
        <v>474</v>
      </c>
      <c r="D57" s="25" t="s">
        <v>629</v>
      </c>
      <c r="E57" s="25" t="s">
        <v>151</v>
      </c>
      <c r="F57" s="26" t="s">
        <v>152</v>
      </c>
      <c r="G57" s="26" t="s">
        <v>153</v>
      </c>
      <c r="H57" s="26" t="s">
        <v>438</v>
      </c>
      <c r="I57" s="26" t="s">
        <v>630</v>
      </c>
      <c r="J57" s="15" t="s">
        <v>435</v>
      </c>
      <c r="K57" s="15" t="s">
        <v>460</v>
      </c>
      <c r="L57" s="15"/>
      <c r="M57" s="15"/>
      <c r="N57" s="15"/>
      <c r="O57" s="26"/>
      <c r="P57" s="26"/>
      <c r="Q57" s="26"/>
      <c r="R57" s="26"/>
      <c r="S57" s="26"/>
    </row>
    <row r="58" spans="1:19" ht="60" x14ac:dyDescent="0.3">
      <c r="A58" s="15">
        <v>57</v>
      </c>
      <c r="B58" s="25" t="s">
        <v>631</v>
      </c>
      <c r="C58" s="25" t="s">
        <v>632</v>
      </c>
      <c r="D58" s="25" t="s">
        <v>2348</v>
      </c>
      <c r="E58" s="25" t="s">
        <v>2322</v>
      </c>
      <c r="F58" s="26"/>
      <c r="G58" s="26" t="s">
        <v>154</v>
      </c>
      <c r="H58" s="26" t="s">
        <v>508</v>
      </c>
      <c r="I58" s="26" t="s">
        <v>634</v>
      </c>
      <c r="J58" s="16" t="s">
        <v>635</v>
      </c>
      <c r="K58" s="15"/>
      <c r="L58" s="15"/>
      <c r="M58" s="15" t="s">
        <v>1</v>
      </c>
      <c r="N58" s="15" t="s">
        <v>1</v>
      </c>
      <c r="O58" s="26"/>
      <c r="P58" s="26"/>
      <c r="Q58" s="26"/>
      <c r="R58" s="26"/>
      <c r="S58" s="26"/>
    </row>
    <row r="59" spans="1:19" ht="165" x14ac:dyDescent="0.3">
      <c r="A59" s="15">
        <v>58</v>
      </c>
      <c r="B59" s="25" t="s">
        <v>636</v>
      </c>
      <c r="C59" s="25" t="s">
        <v>431</v>
      </c>
      <c r="D59" s="25" t="s">
        <v>637</v>
      </c>
      <c r="E59" s="25" t="s">
        <v>155</v>
      </c>
      <c r="F59" s="26"/>
      <c r="G59" s="26" t="s">
        <v>156</v>
      </c>
      <c r="H59" s="26" t="s">
        <v>438</v>
      </c>
      <c r="I59" s="26" t="s">
        <v>2349</v>
      </c>
      <c r="J59" s="16" t="s">
        <v>639</v>
      </c>
      <c r="K59" s="15"/>
      <c r="L59" s="15"/>
      <c r="M59" s="15" t="s">
        <v>1</v>
      </c>
      <c r="N59" s="15" t="s">
        <v>1</v>
      </c>
      <c r="O59" s="26"/>
      <c r="P59" s="26"/>
      <c r="Q59" s="26"/>
      <c r="R59" s="26"/>
      <c r="S59" s="26"/>
    </row>
    <row r="60" spans="1:19" ht="30" x14ac:dyDescent="0.3">
      <c r="A60" s="15">
        <v>59</v>
      </c>
      <c r="B60" s="25" t="s">
        <v>640</v>
      </c>
      <c r="C60" s="25" t="s">
        <v>447</v>
      </c>
      <c r="D60" s="25" t="s">
        <v>641</v>
      </c>
      <c r="E60" s="25" t="s">
        <v>157</v>
      </c>
      <c r="F60" s="26"/>
      <c r="G60" s="26" t="s">
        <v>158</v>
      </c>
      <c r="H60" s="26" t="s">
        <v>438</v>
      </c>
      <c r="I60" s="26" t="s">
        <v>642</v>
      </c>
      <c r="J60" s="15" t="s">
        <v>435</v>
      </c>
      <c r="K60" s="15" t="s">
        <v>643</v>
      </c>
      <c r="L60" s="15" t="s">
        <v>643</v>
      </c>
      <c r="M60" s="15"/>
      <c r="N60" s="15"/>
      <c r="O60" s="26"/>
      <c r="P60" s="26"/>
      <c r="Q60" s="26"/>
      <c r="R60" s="26"/>
      <c r="S60" s="26"/>
    </row>
    <row r="61" spans="1:19" ht="30" x14ac:dyDescent="0.3">
      <c r="A61" s="15">
        <v>60</v>
      </c>
      <c r="B61" s="25" t="s">
        <v>644</v>
      </c>
      <c r="C61" s="25" t="s">
        <v>447</v>
      </c>
      <c r="D61" s="25" t="s">
        <v>645</v>
      </c>
      <c r="E61" s="25" t="s">
        <v>159</v>
      </c>
      <c r="F61" s="26"/>
      <c r="G61" s="26" t="s">
        <v>160</v>
      </c>
      <c r="H61" s="26" t="s">
        <v>455</v>
      </c>
      <c r="I61" s="26" t="s">
        <v>646</v>
      </c>
      <c r="J61" s="15" t="s">
        <v>435</v>
      </c>
      <c r="K61" s="15" t="s">
        <v>460</v>
      </c>
      <c r="L61" s="15"/>
      <c r="M61" s="15"/>
      <c r="N61" s="15"/>
      <c r="O61" s="26"/>
      <c r="P61" s="26"/>
      <c r="Q61" s="26"/>
      <c r="R61" s="26"/>
      <c r="S61" s="26"/>
    </row>
    <row r="62" spans="1:19" ht="90" x14ac:dyDescent="0.3">
      <c r="A62" s="15">
        <v>61</v>
      </c>
      <c r="B62" s="25" t="s">
        <v>647</v>
      </c>
      <c r="C62" s="25" t="s">
        <v>431</v>
      </c>
      <c r="D62" s="26" t="s">
        <v>648</v>
      </c>
      <c r="E62" s="25" t="s">
        <v>161</v>
      </c>
      <c r="F62" s="26"/>
      <c r="G62" s="26" t="s">
        <v>162</v>
      </c>
      <c r="H62" s="26" t="s">
        <v>649</v>
      </c>
      <c r="I62" s="26" t="s">
        <v>650</v>
      </c>
      <c r="J62" s="16" t="s">
        <v>651</v>
      </c>
      <c r="K62" s="15"/>
      <c r="L62" s="15"/>
      <c r="M62" s="15" t="s">
        <v>1</v>
      </c>
      <c r="N62" s="15" t="s">
        <v>1</v>
      </c>
      <c r="O62" s="26"/>
      <c r="P62" s="26"/>
      <c r="Q62" s="26"/>
      <c r="R62" s="26"/>
      <c r="S62" s="26"/>
    </row>
    <row r="63" spans="1:19" ht="120" x14ac:dyDescent="0.3">
      <c r="A63" s="15">
        <v>62</v>
      </c>
      <c r="B63" s="25" t="s">
        <v>652</v>
      </c>
      <c r="C63" s="25" t="s">
        <v>431</v>
      </c>
      <c r="D63" s="25" t="s">
        <v>2188</v>
      </c>
      <c r="E63" s="25" t="s">
        <v>2181</v>
      </c>
      <c r="F63" s="26" t="s">
        <v>163</v>
      </c>
      <c r="G63" s="26" t="s">
        <v>164</v>
      </c>
      <c r="H63" s="26" t="s">
        <v>442</v>
      </c>
      <c r="I63" s="26" t="s">
        <v>653</v>
      </c>
      <c r="J63" s="16" t="s">
        <v>654</v>
      </c>
      <c r="K63" s="15"/>
      <c r="L63" s="15"/>
      <c r="M63" s="15" t="s">
        <v>1</v>
      </c>
      <c r="N63" s="15" t="s">
        <v>1</v>
      </c>
      <c r="O63" s="26"/>
      <c r="P63" s="26"/>
      <c r="Q63" s="26"/>
      <c r="R63" s="26"/>
      <c r="S63" s="26"/>
    </row>
    <row r="64" spans="1:19" ht="30" x14ac:dyDescent="0.3">
      <c r="A64" s="15">
        <v>63</v>
      </c>
      <c r="B64" s="25" t="s">
        <v>655</v>
      </c>
      <c r="C64" s="25" t="s">
        <v>447</v>
      </c>
      <c r="D64" s="25" t="s">
        <v>656</v>
      </c>
      <c r="E64" s="25" t="s">
        <v>165</v>
      </c>
      <c r="F64" s="26" t="s">
        <v>166</v>
      </c>
      <c r="G64" s="26" t="s">
        <v>167</v>
      </c>
      <c r="H64" s="26" t="s">
        <v>442</v>
      </c>
      <c r="I64" s="26" t="s">
        <v>657</v>
      </c>
      <c r="J64" s="15" t="s">
        <v>435</v>
      </c>
      <c r="K64" s="15" t="s">
        <v>515</v>
      </c>
      <c r="L64" s="15" t="s">
        <v>515</v>
      </c>
      <c r="M64" s="15"/>
      <c r="N64" s="15"/>
      <c r="O64" s="26"/>
      <c r="P64" s="26"/>
      <c r="Q64" s="26"/>
      <c r="R64" s="26"/>
      <c r="S64" s="26"/>
    </row>
    <row r="65" spans="1:19" ht="30" x14ac:dyDescent="0.3">
      <c r="A65" s="15">
        <v>64</v>
      </c>
      <c r="B65" s="25" t="s">
        <v>658</v>
      </c>
      <c r="C65" s="25" t="s">
        <v>474</v>
      </c>
      <c r="D65" s="25" t="s">
        <v>659</v>
      </c>
      <c r="E65" s="25" t="s">
        <v>168</v>
      </c>
      <c r="F65" s="26" t="s">
        <v>169</v>
      </c>
      <c r="G65" s="26" t="s">
        <v>156</v>
      </c>
      <c r="H65" s="26" t="s">
        <v>438</v>
      </c>
      <c r="I65" s="26" t="s">
        <v>638</v>
      </c>
      <c r="J65" s="15" t="s">
        <v>435</v>
      </c>
      <c r="K65" s="15" t="s">
        <v>498</v>
      </c>
      <c r="L65" s="15" t="s">
        <v>498</v>
      </c>
      <c r="M65" s="15"/>
      <c r="N65" s="15"/>
      <c r="O65" s="26"/>
      <c r="P65" s="26"/>
      <c r="Q65" s="26"/>
      <c r="R65" s="26"/>
      <c r="S65" s="26"/>
    </row>
    <row r="66" spans="1:19" ht="30" x14ac:dyDescent="0.3">
      <c r="A66" s="15">
        <v>65</v>
      </c>
      <c r="B66" s="25" t="s">
        <v>660</v>
      </c>
      <c r="C66" s="25" t="s">
        <v>447</v>
      </c>
      <c r="D66" s="25" t="s">
        <v>661</v>
      </c>
      <c r="E66" s="25" t="s">
        <v>170</v>
      </c>
      <c r="F66" s="26" t="s">
        <v>171</v>
      </c>
      <c r="G66" s="26" t="s">
        <v>158</v>
      </c>
      <c r="H66" s="26" t="s">
        <v>438</v>
      </c>
      <c r="I66" s="26" t="s">
        <v>662</v>
      </c>
      <c r="J66" s="15" t="s">
        <v>435</v>
      </c>
      <c r="K66" s="15" t="s">
        <v>619</v>
      </c>
      <c r="L66" s="15" t="s">
        <v>619</v>
      </c>
      <c r="M66" s="15"/>
      <c r="N66" s="15"/>
      <c r="O66" s="26"/>
      <c r="P66" s="26"/>
      <c r="Q66" s="26"/>
      <c r="R66" s="26"/>
      <c r="S66" s="26"/>
    </row>
    <row r="67" spans="1:19" ht="120" x14ac:dyDescent="0.3">
      <c r="A67" s="15">
        <v>66</v>
      </c>
      <c r="B67" s="25" t="s">
        <v>663</v>
      </c>
      <c r="C67" s="25" t="s">
        <v>431</v>
      </c>
      <c r="D67" s="25" t="s">
        <v>664</v>
      </c>
      <c r="E67" s="25" t="s">
        <v>172</v>
      </c>
      <c r="F67" s="26"/>
      <c r="G67" s="26" t="s">
        <v>173</v>
      </c>
      <c r="H67" s="26" t="s">
        <v>442</v>
      </c>
      <c r="I67" s="26" t="s">
        <v>665</v>
      </c>
      <c r="J67" s="16" t="s">
        <v>666</v>
      </c>
      <c r="K67" s="15"/>
      <c r="L67" s="15"/>
      <c r="M67" s="15" t="s">
        <v>1</v>
      </c>
      <c r="N67" s="15" t="s">
        <v>1</v>
      </c>
      <c r="O67" s="26"/>
      <c r="P67" s="26"/>
      <c r="Q67" s="26"/>
      <c r="R67" s="26"/>
      <c r="S67" s="26"/>
    </row>
    <row r="68" spans="1:19" ht="105" x14ac:dyDescent="0.3">
      <c r="A68" s="15">
        <v>67</v>
      </c>
      <c r="B68" s="25" t="s">
        <v>667</v>
      </c>
      <c r="C68" s="25" t="s">
        <v>431</v>
      </c>
      <c r="D68" s="25" t="s">
        <v>668</v>
      </c>
      <c r="E68" s="25" t="s">
        <v>174</v>
      </c>
      <c r="F68" s="26" t="s">
        <v>175</v>
      </c>
      <c r="G68" s="26" t="s">
        <v>176</v>
      </c>
      <c r="H68" s="26" t="s">
        <v>438</v>
      </c>
      <c r="I68" s="26" t="s">
        <v>669</v>
      </c>
      <c r="J68" s="16" t="s">
        <v>670</v>
      </c>
      <c r="K68" s="15"/>
      <c r="L68" s="15"/>
      <c r="M68" s="15" t="s">
        <v>1</v>
      </c>
      <c r="N68" s="15" t="s">
        <v>1</v>
      </c>
      <c r="O68" s="26"/>
      <c r="P68" s="26"/>
      <c r="Q68" s="26"/>
      <c r="R68" s="26"/>
      <c r="S68" s="26"/>
    </row>
    <row r="69" spans="1:19" ht="30" x14ac:dyDescent="0.3">
      <c r="A69" s="15">
        <v>68</v>
      </c>
      <c r="B69" s="25" t="s">
        <v>671</v>
      </c>
      <c r="C69" s="25" t="s">
        <v>474</v>
      </c>
      <c r="D69" s="25" t="s">
        <v>2350</v>
      </c>
      <c r="E69" s="25" t="s">
        <v>177</v>
      </c>
      <c r="F69" s="26" t="s">
        <v>178</v>
      </c>
      <c r="G69" s="26" t="s">
        <v>179</v>
      </c>
      <c r="H69" s="26" t="s">
        <v>433</v>
      </c>
      <c r="I69" s="26" t="s">
        <v>672</v>
      </c>
      <c r="J69" s="15" t="s">
        <v>435</v>
      </c>
      <c r="K69" s="15" t="s">
        <v>467</v>
      </c>
      <c r="L69" s="15" t="s">
        <v>467</v>
      </c>
      <c r="M69" s="15"/>
      <c r="N69" s="15"/>
      <c r="O69" s="26"/>
      <c r="P69" s="26"/>
      <c r="Q69" s="26"/>
      <c r="R69" s="26"/>
      <c r="S69" s="26"/>
    </row>
    <row r="70" spans="1:19" ht="150" x14ac:dyDescent="0.3">
      <c r="A70" s="15">
        <v>69</v>
      </c>
      <c r="B70" s="25" t="s">
        <v>673</v>
      </c>
      <c r="C70" s="25" t="s">
        <v>632</v>
      </c>
      <c r="D70" s="25" t="s">
        <v>674</v>
      </c>
      <c r="E70" s="25" t="s">
        <v>180</v>
      </c>
      <c r="F70" s="26" t="s">
        <v>181</v>
      </c>
      <c r="G70" s="26" t="s">
        <v>182</v>
      </c>
      <c r="H70" s="26" t="s">
        <v>438</v>
      </c>
      <c r="I70" s="26" t="s">
        <v>675</v>
      </c>
      <c r="J70" s="16" t="s">
        <v>472</v>
      </c>
      <c r="K70" s="15"/>
      <c r="L70" s="15"/>
      <c r="M70" s="15" t="s">
        <v>1</v>
      </c>
      <c r="N70" s="15" t="s">
        <v>1</v>
      </c>
      <c r="O70" s="26"/>
      <c r="P70" s="26"/>
      <c r="Q70" s="26"/>
      <c r="R70" s="26"/>
      <c r="S70" s="26"/>
    </row>
    <row r="71" spans="1:19" ht="150" x14ac:dyDescent="0.3">
      <c r="A71" s="15">
        <v>70</v>
      </c>
      <c r="B71" s="25" t="s">
        <v>676</v>
      </c>
      <c r="C71" s="25" t="s">
        <v>431</v>
      </c>
      <c r="D71" s="25" t="s">
        <v>677</v>
      </c>
      <c r="E71" s="25" t="s">
        <v>183</v>
      </c>
      <c r="F71" s="26" t="s">
        <v>181</v>
      </c>
      <c r="G71" s="26" t="s">
        <v>182</v>
      </c>
      <c r="H71" s="26" t="s">
        <v>438</v>
      </c>
      <c r="I71" s="26" t="s">
        <v>675</v>
      </c>
      <c r="J71" s="16" t="s">
        <v>472</v>
      </c>
      <c r="K71" s="15"/>
      <c r="L71" s="15"/>
      <c r="M71" s="15" t="s">
        <v>1</v>
      </c>
      <c r="N71" s="15" t="s">
        <v>1</v>
      </c>
      <c r="O71" s="26"/>
      <c r="P71" s="26"/>
      <c r="Q71" s="26"/>
      <c r="R71" s="26"/>
      <c r="S71" s="26"/>
    </row>
    <row r="72" spans="1:19" ht="60" x14ac:dyDescent="0.3">
      <c r="A72" s="15">
        <v>71</v>
      </c>
      <c r="B72" s="25" t="s">
        <v>678</v>
      </c>
      <c r="C72" s="25" t="s">
        <v>431</v>
      </c>
      <c r="D72" s="26" t="s">
        <v>679</v>
      </c>
      <c r="E72" s="25" t="s">
        <v>184</v>
      </c>
      <c r="F72" s="26" t="s">
        <v>185</v>
      </c>
      <c r="G72" s="26" t="s">
        <v>186</v>
      </c>
      <c r="H72" s="26" t="s">
        <v>508</v>
      </c>
      <c r="I72" s="26" t="s">
        <v>680</v>
      </c>
      <c r="J72" s="16" t="s">
        <v>635</v>
      </c>
      <c r="K72" s="15"/>
      <c r="L72" s="15"/>
      <c r="M72" s="15" t="s">
        <v>1</v>
      </c>
      <c r="N72" s="15" t="s">
        <v>1</v>
      </c>
      <c r="O72" s="26"/>
      <c r="P72" s="26"/>
      <c r="Q72" s="26"/>
      <c r="R72" s="26"/>
      <c r="S72" s="26"/>
    </row>
    <row r="73" spans="1:19" ht="27.6" x14ac:dyDescent="0.3">
      <c r="A73" s="15">
        <v>72</v>
      </c>
      <c r="B73" s="25" t="s">
        <v>681</v>
      </c>
      <c r="C73" s="25" t="s">
        <v>474</v>
      </c>
      <c r="D73" s="26" t="s">
        <v>682</v>
      </c>
      <c r="E73" s="25" t="s">
        <v>187</v>
      </c>
      <c r="F73" s="26" t="s">
        <v>188</v>
      </c>
      <c r="G73" s="26" t="s">
        <v>189</v>
      </c>
      <c r="H73" s="26" t="s">
        <v>508</v>
      </c>
      <c r="I73" s="26" t="s">
        <v>683</v>
      </c>
      <c r="J73" s="15" t="s">
        <v>435</v>
      </c>
      <c r="K73" s="15" t="s">
        <v>460</v>
      </c>
      <c r="L73" s="15" t="s">
        <v>460</v>
      </c>
      <c r="M73" s="15"/>
      <c r="N73" s="15"/>
      <c r="O73" s="26"/>
      <c r="P73" s="26"/>
      <c r="Q73" s="26"/>
      <c r="R73" s="26"/>
      <c r="S73" s="26"/>
    </row>
    <row r="74" spans="1:19" ht="60" x14ac:dyDescent="0.3">
      <c r="A74" s="15">
        <v>73</v>
      </c>
      <c r="B74" s="25" t="s">
        <v>684</v>
      </c>
      <c r="C74" s="25" t="s">
        <v>685</v>
      </c>
      <c r="D74" s="25" t="s">
        <v>686</v>
      </c>
      <c r="E74" s="25" t="s">
        <v>191</v>
      </c>
      <c r="F74" s="26"/>
      <c r="G74" s="26" t="s">
        <v>192</v>
      </c>
      <c r="H74" s="26" t="s">
        <v>513</v>
      </c>
      <c r="I74" s="26" t="s">
        <v>687</v>
      </c>
      <c r="J74" s="16" t="s">
        <v>688</v>
      </c>
      <c r="K74" s="15"/>
      <c r="L74" s="15"/>
      <c r="M74" s="15" t="s">
        <v>1</v>
      </c>
      <c r="N74" s="15" t="s">
        <v>1</v>
      </c>
      <c r="O74" s="26"/>
      <c r="P74" s="26"/>
      <c r="Q74" s="26"/>
      <c r="R74" s="26"/>
      <c r="S74" s="26"/>
    </row>
    <row r="75" spans="1:19" ht="30" x14ac:dyDescent="0.3">
      <c r="A75" s="15">
        <v>74</v>
      </c>
      <c r="B75" s="25" t="s">
        <v>689</v>
      </c>
      <c r="C75" s="25" t="s">
        <v>690</v>
      </c>
      <c r="D75" s="25" t="s">
        <v>691</v>
      </c>
      <c r="E75" s="25" t="s">
        <v>193</v>
      </c>
      <c r="F75" s="26" t="s">
        <v>194</v>
      </c>
      <c r="G75" s="26" t="s">
        <v>195</v>
      </c>
      <c r="H75" s="26" t="s">
        <v>508</v>
      </c>
      <c r="I75" s="26" t="s">
        <v>692</v>
      </c>
      <c r="J75" s="15" t="s">
        <v>435</v>
      </c>
      <c r="K75" s="15" t="s">
        <v>1</v>
      </c>
      <c r="L75" s="15"/>
      <c r="M75" s="15"/>
      <c r="N75" s="15"/>
      <c r="O75" s="26"/>
      <c r="P75" s="26"/>
      <c r="Q75" s="26"/>
      <c r="R75" s="26"/>
      <c r="S75" s="26"/>
    </row>
    <row r="76" spans="1:19" ht="90" x14ac:dyDescent="0.3">
      <c r="A76" s="15">
        <v>75</v>
      </c>
      <c r="B76" s="25" t="s">
        <v>693</v>
      </c>
      <c r="C76" s="25" t="s">
        <v>431</v>
      </c>
      <c r="D76" s="26" t="s">
        <v>694</v>
      </c>
      <c r="E76" s="25" t="s">
        <v>196</v>
      </c>
      <c r="F76" s="26" t="s">
        <v>197</v>
      </c>
      <c r="G76" s="26" t="s">
        <v>198</v>
      </c>
      <c r="H76" s="26" t="s">
        <v>508</v>
      </c>
      <c r="I76" s="26" t="s">
        <v>695</v>
      </c>
      <c r="J76" s="16" t="s">
        <v>696</v>
      </c>
      <c r="K76" s="15"/>
      <c r="L76" s="15"/>
      <c r="M76" s="15" t="s">
        <v>1</v>
      </c>
      <c r="N76" s="15" t="s">
        <v>1</v>
      </c>
      <c r="O76" s="26"/>
      <c r="P76" s="26"/>
      <c r="Q76" s="26"/>
      <c r="R76" s="26"/>
      <c r="S76" s="26"/>
    </row>
    <row r="77" spans="1:19" ht="30" x14ac:dyDescent="0.3">
      <c r="A77" s="15">
        <v>76</v>
      </c>
      <c r="B77" s="25" t="s">
        <v>697</v>
      </c>
      <c r="C77" s="25" t="s">
        <v>431</v>
      </c>
      <c r="D77" s="25" t="s">
        <v>698</v>
      </c>
      <c r="E77" s="25" t="s">
        <v>199</v>
      </c>
      <c r="F77" s="26" t="s">
        <v>200</v>
      </c>
      <c r="G77" s="26" t="s">
        <v>201</v>
      </c>
      <c r="H77" s="26" t="s">
        <v>508</v>
      </c>
      <c r="I77" s="26" t="s">
        <v>699</v>
      </c>
      <c r="J77" s="15" t="s">
        <v>435</v>
      </c>
      <c r="K77" s="15"/>
      <c r="L77" s="15"/>
      <c r="M77" s="15" t="s">
        <v>1</v>
      </c>
      <c r="N77" s="15" t="s">
        <v>1</v>
      </c>
      <c r="O77" s="26"/>
      <c r="P77" s="26"/>
      <c r="Q77" s="26"/>
      <c r="R77" s="26"/>
      <c r="S77" s="26"/>
    </row>
    <row r="78" spans="1:19" ht="60" x14ac:dyDescent="0.3">
      <c r="A78" s="15">
        <v>77</v>
      </c>
      <c r="B78" s="25" t="s">
        <v>700</v>
      </c>
      <c r="C78" s="25" t="s">
        <v>431</v>
      </c>
      <c r="D78" s="26" t="s">
        <v>633</v>
      </c>
      <c r="E78" s="25" t="s">
        <v>202</v>
      </c>
      <c r="F78" s="26"/>
      <c r="G78" s="26" t="s">
        <v>154</v>
      </c>
      <c r="H78" s="26" t="s">
        <v>508</v>
      </c>
      <c r="I78" s="26" t="s">
        <v>634</v>
      </c>
      <c r="J78" s="16" t="s">
        <v>635</v>
      </c>
      <c r="K78" s="15"/>
      <c r="L78" s="15"/>
      <c r="M78" s="15" t="s">
        <v>1</v>
      </c>
      <c r="N78" s="15" t="s">
        <v>1</v>
      </c>
      <c r="O78" s="26"/>
      <c r="P78" s="26"/>
      <c r="Q78" s="26"/>
      <c r="R78" s="26"/>
      <c r="S78" s="26"/>
    </row>
    <row r="79" spans="1:19" ht="30" x14ac:dyDescent="0.3">
      <c r="A79" s="15">
        <v>78</v>
      </c>
      <c r="B79" s="25" t="s">
        <v>701</v>
      </c>
      <c r="C79" s="25" t="s">
        <v>474</v>
      </c>
      <c r="D79" s="25" t="s">
        <v>702</v>
      </c>
      <c r="E79" s="25" t="s">
        <v>203</v>
      </c>
      <c r="F79" s="26" t="s">
        <v>204</v>
      </c>
      <c r="G79" s="26" t="s">
        <v>205</v>
      </c>
      <c r="H79" s="26" t="s">
        <v>433</v>
      </c>
      <c r="I79" s="26" t="s">
        <v>608</v>
      </c>
      <c r="J79" s="15" t="s">
        <v>435</v>
      </c>
      <c r="K79" s="15" t="s">
        <v>1</v>
      </c>
      <c r="L79" s="15" t="s">
        <v>1</v>
      </c>
      <c r="M79" s="15"/>
      <c r="N79" s="15"/>
      <c r="O79" s="26"/>
      <c r="P79" s="26"/>
      <c r="Q79" s="26"/>
      <c r="R79" s="26"/>
      <c r="S79" s="26"/>
    </row>
    <row r="80" spans="1:19" ht="90" x14ac:dyDescent="0.3">
      <c r="A80" s="15">
        <v>79</v>
      </c>
      <c r="B80" s="25" t="s">
        <v>704</v>
      </c>
      <c r="C80" s="25" t="s">
        <v>594</v>
      </c>
      <c r="D80" s="25" t="s">
        <v>2189</v>
      </c>
      <c r="E80" s="25" t="s">
        <v>2182</v>
      </c>
      <c r="F80" s="26" t="s">
        <v>207</v>
      </c>
      <c r="G80" s="26" t="s">
        <v>208</v>
      </c>
      <c r="H80" s="26" t="s">
        <v>513</v>
      </c>
      <c r="I80" s="26" t="s">
        <v>705</v>
      </c>
      <c r="J80" s="16" t="s">
        <v>651</v>
      </c>
      <c r="K80" s="15"/>
      <c r="L80" s="15"/>
      <c r="M80" s="15" t="s">
        <v>1</v>
      </c>
      <c r="N80" s="15" t="s">
        <v>1</v>
      </c>
      <c r="O80" s="26"/>
      <c r="P80" s="26"/>
      <c r="Q80" s="26"/>
      <c r="R80" s="26"/>
      <c r="S80" s="26"/>
    </row>
    <row r="81" spans="1:19" ht="30" x14ac:dyDescent="0.3">
      <c r="A81" s="15">
        <v>80</v>
      </c>
      <c r="B81" s="25" t="s">
        <v>707</v>
      </c>
      <c r="C81" s="25" t="s">
        <v>447</v>
      </c>
      <c r="D81" s="25" t="s">
        <v>708</v>
      </c>
      <c r="E81" s="25" t="s">
        <v>209</v>
      </c>
      <c r="F81" s="26" t="s">
        <v>210</v>
      </c>
      <c r="G81" s="26" t="s">
        <v>211</v>
      </c>
      <c r="H81" s="26" t="s">
        <v>579</v>
      </c>
      <c r="I81" s="26" t="s">
        <v>709</v>
      </c>
      <c r="J81" s="15" t="s">
        <v>435</v>
      </c>
      <c r="K81" s="15" t="s">
        <v>467</v>
      </c>
      <c r="L81" s="15" t="s">
        <v>467</v>
      </c>
      <c r="M81" s="15"/>
      <c r="N81" s="15"/>
      <c r="O81" s="26"/>
      <c r="P81" s="26"/>
      <c r="Q81" s="26"/>
      <c r="R81" s="26"/>
      <c r="S81" s="26"/>
    </row>
    <row r="82" spans="1:19" ht="30" x14ac:dyDescent="0.3">
      <c r="A82" s="15">
        <v>81</v>
      </c>
      <c r="B82" s="25" t="s">
        <v>710</v>
      </c>
      <c r="C82" s="25" t="s">
        <v>431</v>
      </c>
      <c r="D82" s="25" t="s">
        <v>711</v>
      </c>
      <c r="E82" s="25" t="s">
        <v>212</v>
      </c>
      <c r="F82" s="26" t="s">
        <v>213</v>
      </c>
      <c r="G82" s="26" t="s">
        <v>214</v>
      </c>
      <c r="H82" s="26" t="s">
        <v>442</v>
      </c>
      <c r="I82" s="26" t="s">
        <v>712</v>
      </c>
      <c r="J82" s="15" t="s">
        <v>435</v>
      </c>
      <c r="K82" s="15"/>
      <c r="L82" s="15"/>
      <c r="M82" s="15" t="s">
        <v>1</v>
      </c>
      <c r="N82" s="15" t="s">
        <v>1</v>
      </c>
      <c r="O82" s="26"/>
      <c r="P82" s="26"/>
      <c r="Q82" s="26"/>
      <c r="R82" s="26"/>
      <c r="S82" s="26"/>
    </row>
    <row r="83" spans="1:19" ht="105" x14ac:dyDescent="0.3">
      <c r="A83" s="15">
        <v>82</v>
      </c>
      <c r="B83" s="25" t="s">
        <v>713</v>
      </c>
      <c r="C83" s="25" t="s">
        <v>431</v>
      </c>
      <c r="D83" s="25" t="s">
        <v>714</v>
      </c>
      <c r="E83" s="25" t="s">
        <v>215</v>
      </c>
      <c r="F83" s="26" t="s">
        <v>216</v>
      </c>
      <c r="G83" s="26" t="s">
        <v>217</v>
      </c>
      <c r="H83" s="26" t="s">
        <v>438</v>
      </c>
      <c r="I83" s="26" t="s">
        <v>715</v>
      </c>
      <c r="J83" s="16" t="s">
        <v>716</v>
      </c>
      <c r="K83" s="15"/>
      <c r="L83" s="15"/>
      <c r="M83" s="15" t="s">
        <v>1</v>
      </c>
      <c r="N83" s="15" t="s">
        <v>1</v>
      </c>
      <c r="O83" s="26"/>
      <c r="P83" s="26"/>
      <c r="Q83" s="26"/>
      <c r="R83" s="26"/>
      <c r="S83" s="26"/>
    </row>
    <row r="84" spans="1:19" ht="30" x14ac:dyDescent="0.3">
      <c r="A84" s="15">
        <v>83</v>
      </c>
      <c r="B84" s="25" t="s">
        <v>717</v>
      </c>
      <c r="C84" s="25" t="s">
        <v>447</v>
      </c>
      <c r="D84" s="25" t="s">
        <v>718</v>
      </c>
      <c r="E84" s="25" t="s">
        <v>218</v>
      </c>
      <c r="F84" s="26"/>
      <c r="G84" s="26" t="s">
        <v>219</v>
      </c>
      <c r="H84" s="26" t="s">
        <v>649</v>
      </c>
      <c r="I84" s="26" t="s">
        <v>719</v>
      </c>
      <c r="J84" s="15" t="s">
        <v>435</v>
      </c>
      <c r="K84" s="15" t="s">
        <v>467</v>
      </c>
      <c r="L84" s="15" t="s">
        <v>467</v>
      </c>
      <c r="M84" s="15"/>
      <c r="N84" s="15"/>
      <c r="O84" s="26"/>
      <c r="P84" s="26"/>
      <c r="Q84" s="26"/>
      <c r="R84" s="26"/>
      <c r="S84" s="26"/>
    </row>
    <row r="85" spans="1:19" ht="30" x14ac:dyDescent="0.3">
      <c r="A85" s="15">
        <v>84</v>
      </c>
      <c r="B85" s="25" t="s">
        <v>720</v>
      </c>
      <c r="C85" s="25" t="s">
        <v>447</v>
      </c>
      <c r="D85" s="25" t="s">
        <v>721</v>
      </c>
      <c r="E85" s="25" t="s">
        <v>220</v>
      </c>
      <c r="F85" s="26" t="s">
        <v>221</v>
      </c>
      <c r="G85" s="26" t="s">
        <v>222</v>
      </c>
      <c r="H85" s="26" t="s">
        <v>438</v>
      </c>
      <c r="I85" s="26" t="s">
        <v>722</v>
      </c>
      <c r="J85" s="15" t="s">
        <v>435</v>
      </c>
      <c r="K85" s="15" t="s">
        <v>460</v>
      </c>
      <c r="L85" s="15" t="s">
        <v>460</v>
      </c>
      <c r="M85" s="15"/>
      <c r="N85" s="15"/>
      <c r="O85" s="26"/>
      <c r="P85" s="26"/>
      <c r="Q85" s="26"/>
      <c r="R85" s="26"/>
      <c r="S85" s="26"/>
    </row>
    <row r="86" spans="1:19" ht="30" x14ac:dyDescent="0.3">
      <c r="A86" s="15">
        <v>85</v>
      </c>
      <c r="B86" s="25" t="s">
        <v>723</v>
      </c>
      <c r="C86" s="25" t="s">
        <v>447</v>
      </c>
      <c r="D86" s="25" t="s">
        <v>724</v>
      </c>
      <c r="E86" s="25" t="s">
        <v>223</v>
      </c>
      <c r="F86" s="26" t="s">
        <v>221</v>
      </c>
      <c r="G86" s="26" t="s">
        <v>222</v>
      </c>
      <c r="H86" s="26" t="s">
        <v>438</v>
      </c>
      <c r="I86" s="26" t="s">
        <v>725</v>
      </c>
      <c r="J86" s="15" t="s">
        <v>435</v>
      </c>
      <c r="K86" s="15" t="s">
        <v>460</v>
      </c>
      <c r="L86" s="15" t="s">
        <v>460</v>
      </c>
      <c r="M86" s="15"/>
      <c r="N86" s="15"/>
      <c r="O86" s="26"/>
      <c r="P86" s="26"/>
      <c r="Q86" s="26"/>
      <c r="R86" s="26"/>
      <c r="S86" s="26"/>
    </row>
    <row r="87" spans="1:19" ht="30" x14ac:dyDescent="0.3">
      <c r="A87" s="15">
        <v>86</v>
      </c>
      <c r="B87" s="25" t="s">
        <v>726</v>
      </c>
      <c r="C87" s="25" t="s">
        <v>431</v>
      </c>
      <c r="D87" s="25" t="s">
        <v>727</v>
      </c>
      <c r="E87" s="25" t="s">
        <v>224</v>
      </c>
      <c r="F87" s="26" t="s">
        <v>225</v>
      </c>
      <c r="G87" s="26" t="s">
        <v>226</v>
      </c>
      <c r="H87" s="26" t="s">
        <v>438</v>
      </c>
      <c r="I87" s="26" t="s">
        <v>728</v>
      </c>
      <c r="J87" s="15" t="s">
        <v>435</v>
      </c>
      <c r="K87" s="15"/>
      <c r="L87" s="15"/>
      <c r="M87" s="15" t="s">
        <v>1</v>
      </c>
      <c r="N87" s="15" t="s">
        <v>1</v>
      </c>
      <c r="O87" s="26"/>
      <c r="P87" s="26"/>
      <c r="Q87" s="26"/>
      <c r="R87" s="26"/>
      <c r="S87" s="26"/>
    </row>
    <row r="88" spans="1:19" ht="41.4" x14ac:dyDescent="0.3">
      <c r="A88" s="15">
        <v>87</v>
      </c>
      <c r="B88" s="25" t="s">
        <v>729</v>
      </c>
      <c r="C88" s="25" t="s">
        <v>474</v>
      </c>
      <c r="D88" s="25" t="s">
        <v>730</v>
      </c>
      <c r="E88" s="25" t="s">
        <v>227</v>
      </c>
      <c r="F88" s="26" t="s">
        <v>228</v>
      </c>
      <c r="G88" s="26" t="s">
        <v>229</v>
      </c>
      <c r="H88" s="26" t="s">
        <v>649</v>
      </c>
      <c r="I88" s="26" t="s">
        <v>731</v>
      </c>
      <c r="J88" s="15" t="s">
        <v>435</v>
      </c>
      <c r="K88" s="15" t="s">
        <v>515</v>
      </c>
      <c r="L88" s="15"/>
      <c r="M88" s="15"/>
      <c r="N88" s="15"/>
      <c r="O88" s="26"/>
      <c r="P88" s="26"/>
      <c r="Q88" s="26"/>
      <c r="R88" s="26"/>
      <c r="S88" s="26"/>
    </row>
    <row r="89" spans="1:19" ht="30" x14ac:dyDescent="0.3">
      <c r="A89" s="15">
        <v>88</v>
      </c>
      <c r="B89" s="25" t="s">
        <v>732</v>
      </c>
      <c r="C89" s="25" t="s">
        <v>447</v>
      </c>
      <c r="D89" s="25" t="s">
        <v>733</v>
      </c>
      <c r="E89" s="25" t="s">
        <v>230</v>
      </c>
      <c r="F89" s="26" t="s">
        <v>231</v>
      </c>
      <c r="G89" s="26" t="s">
        <v>232</v>
      </c>
      <c r="H89" s="26" t="s">
        <v>433</v>
      </c>
      <c r="I89" s="26" t="s">
        <v>734</v>
      </c>
      <c r="J89" s="15" t="s">
        <v>435</v>
      </c>
      <c r="K89" s="15" t="s">
        <v>1</v>
      </c>
      <c r="L89" s="15"/>
      <c r="M89" s="15"/>
      <c r="N89" s="15"/>
      <c r="O89" s="26"/>
      <c r="P89" s="26"/>
      <c r="Q89" s="26"/>
      <c r="R89" s="26"/>
      <c r="S89" s="26"/>
    </row>
    <row r="90" spans="1:19" ht="30" x14ac:dyDescent="0.3">
      <c r="A90" s="15">
        <v>89</v>
      </c>
      <c r="B90" s="25" t="s">
        <v>735</v>
      </c>
      <c r="C90" s="25" t="s">
        <v>474</v>
      </c>
      <c r="D90" s="25" t="s">
        <v>736</v>
      </c>
      <c r="E90" s="25" t="s">
        <v>737</v>
      </c>
      <c r="F90" s="26" t="s">
        <v>233</v>
      </c>
      <c r="G90" s="26" t="s">
        <v>234</v>
      </c>
      <c r="H90" s="26" t="s">
        <v>433</v>
      </c>
      <c r="I90" s="26" t="s">
        <v>738</v>
      </c>
      <c r="J90" s="15" t="s">
        <v>435</v>
      </c>
      <c r="K90" s="15" t="s">
        <v>1</v>
      </c>
      <c r="L90" s="15"/>
      <c r="M90" s="15"/>
      <c r="N90" s="15"/>
      <c r="O90" s="26"/>
      <c r="P90" s="26"/>
      <c r="Q90" s="26"/>
      <c r="R90" s="26"/>
      <c r="S90" s="26"/>
    </row>
    <row r="91" spans="1:19" ht="30" x14ac:dyDescent="0.3">
      <c r="A91" s="15">
        <v>90</v>
      </c>
      <c r="B91" s="25" t="s">
        <v>739</v>
      </c>
      <c r="C91" s="25" t="s">
        <v>474</v>
      </c>
      <c r="D91" s="25" t="s">
        <v>740</v>
      </c>
      <c r="E91" s="25" t="s">
        <v>235</v>
      </c>
      <c r="F91" s="26" t="s">
        <v>236</v>
      </c>
      <c r="G91" s="26" t="s">
        <v>237</v>
      </c>
      <c r="H91" s="26" t="s">
        <v>433</v>
      </c>
      <c r="I91" s="26" t="s">
        <v>741</v>
      </c>
      <c r="J91" s="15" t="s">
        <v>435</v>
      </c>
      <c r="K91" s="15" t="s">
        <v>1</v>
      </c>
      <c r="L91" s="15" t="s">
        <v>1</v>
      </c>
      <c r="M91" s="15"/>
      <c r="N91" s="15"/>
      <c r="O91" s="26"/>
      <c r="P91" s="26"/>
      <c r="Q91" s="26"/>
      <c r="R91" s="26"/>
      <c r="S91" s="26"/>
    </row>
    <row r="92" spans="1:19" ht="120" x14ac:dyDescent="0.3">
      <c r="A92" s="15">
        <v>91</v>
      </c>
      <c r="B92" s="25" t="s">
        <v>742</v>
      </c>
      <c r="C92" s="25" t="s">
        <v>431</v>
      </c>
      <c r="D92" s="25" t="s">
        <v>2078</v>
      </c>
      <c r="E92" s="25" t="s">
        <v>2079</v>
      </c>
      <c r="F92" s="26" t="s">
        <v>238</v>
      </c>
      <c r="G92" s="26" t="s">
        <v>1930</v>
      </c>
      <c r="H92" s="26" t="s">
        <v>482</v>
      </c>
      <c r="I92" s="26" t="s">
        <v>743</v>
      </c>
      <c r="J92" s="16" t="s">
        <v>744</v>
      </c>
      <c r="K92" s="15"/>
      <c r="L92" s="15"/>
      <c r="M92" s="15" t="s">
        <v>1</v>
      </c>
      <c r="N92" s="15" t="s">
        <v>1</v>
      </c>
      <c r="O92" s="26"/>
      <c r="P92" s="26"/>
      <c r="Q92" s="26"/>
      <c r="R92" s="26"/>
      <c r="S92" s="26"/>
    </row>
    <row r="93" spans="1:19" ht="60" x14ac:dyDescent="0.3">
      <c r="A93" s="15">
        <v>92</v>
      </c>
      <c r="B93" s="25" t="s">
        <v>745</v>
      </c>
      <c r="C93" s="25" t="s">
        <v>431</v>
      </c>
      <c r="D93" s="25" t="s">
        <v>746</v>
      </c>
      <c r="E93" s="25" t="s">
        <v>239</v>
      </c>
      <c r="F93" s="26" t="s">
        <v>240</v>
      </c>
      <c r="G93" s="26" t="s">
        <v>241</v>
      </c>
      <c r="H93" s="26" t="s">
        <v>508</v>
      </c>
      <c r="I93" s="26" t="s">
        <v>747</v>
      </c>
      <c r="J93" s="16" t="s">
        <v>635</v>
      </c>
      <c r="K93" s="15"/>
      <c r="L93" s="15"/>
      <c r="M93" s="15" t="s">
        <v>1</v>
      </c>
      <c r="N93" s="15" t="s">
        <v>1</v>
      </c>
      <c r="O93" s="26"/>
      <c r="P93" s="26"/>
      <c r="Q93" s="26"/>
      <c r="R93" s="26"/>
      <c r="S93" s="26"/>
    </row>
    <row r="94" spans="1:19" ht="105" x14ac:dyDescent="0.3">
      <c r="A94" s="15">
        <v>93</v>
      </c>
      <c r="B94" s="25" t="s">
        <v>748</v>
      </c>
      <c r="C94" s="25" t="s">
        <v>431</v>
      </c>
      <c r="D94" s="25" t="s">
        <v>749</v>
      </c>
      <c r="E94" s="25" t="s">
        <v>750</v>
      </c>
      <c r="F94" s="26"/>
      <c r="G94" s="26" t="s">
        <v>242</v>
      </c>
      <c r="H94" s="26" t="s">
        <v>508</v>
      </c>
      <c r="I94" s="26" t="s">
        <v>751</v>
      </c>
      <c r="J94" s="16" t="s">
        <v>752</v>
      </c>
      <c r="K94" s="15"/>
      <c r="L94" s="15"/>
      <c r="M94" s="15" t="s">
        <v>1</v>
      </c>
      <c r="N94" s="15" t="s">
        <v>1</v>
      </c>
      <c r="O94" s="26"/>
      <c r="P94" s="26"/>
      <c r="Q94" s="26"/>
      <c r="R94" s="26"/>
      <c r="S94" s="26"/>
    </row>
    <row r="95" spans="1:19" ht="27.6" x14ac:dyDescent="0.3">
      <c r="A95" s="15">
        <v>94</v>
      </c>
      <c r="B95" s="25" t="s">
        <v>753</v>
      </c>
      <c r="C95" s="25" t="s">
        <v>474</v>
      </c>
      <c r="D95" s="26" t="s">
        <v>754</v>
      </c>
      <c r="E95" s="25" t="s">
        <v>243</v>
      </c>
      <c r="F95" s="26" t="s">
        <v>244</v>
      </c>
      <c r="G95" s="26" t="s">
        <v>245</v>
      </c>
      <c r="H95" s="26" t="s">
        <v>433</v>
      </c>
      <c r="I95" s="26" t="s">
        <v>755</v>
      </c>
      <c r="J95" s="15" t="s">
        <v>435</v>
      </c>
      <c r="K95" s="15" t="s">
        <v>1</v>
      </c>
      <c r="L95" s="15" t="s">
        <v>1</v>
      </c>
      <c r="M95" s="15"/>
      <c r="N95" s="15"/>
      <c r="O95" s="26"/>
      <c r="P95" s="26"/>
      <c r="Q95" s="26"/>
      <c r="R95" s="26"/>
      <c r="S95" s="26"/>
    </row>
    <row r="96" spans="1:19" ht="30" x14ac:dyDescent="0.3">
      <c r="A96" s="15">
        <v>95</v>
      </c>
      <c r="B96" s="25" t="s">
        <v>756</v>
      </c>
      <c r="C96" s="25" t="s">
        <v>431</v>
      </c>
      <c r="D96" s="25" t="s">
        <v>757</v>
      </c>
      <c r="E96" s="25" t="s">
        <v>246</v>
      </c>
      <c r="F96" s="26"/>
      <c r="G96" s="26" t="s">
        <v>247</v>
      </c>
      <c r="H96" s="26" t="s">
        <v>482</v>
      </c>
      <c r="I96" s="26" t="s">
        <v>758</v>
      </c>
      <c r="J96" s="15" t="s">
        <v>435</v>
      </c>
      <c r="K96" s="15"/>
      <c r="L96" s="15"/>
      <c r="M96" s="15" t="s">
        <v>1</v>
      </c>
      <c r="N96" s="15" t="s">
        <v>1</v>
      </c>
      <c r="O96" s="26"/>
      <c r="P96" s="26"/>
      <c r="Q96" s="26"/>
      <c r="R96" s="26"/>
      <c r="S96" s="26"/>
    </row>
    <row r="97" spans="1:19" ht="30" x14ac:dyDescent="0.3">
      <c r="A97" s="15">
        <v>96</v>
      </c>
      <c r="B97" s="25" t="s">
        <v>759</v>
      </c>
      <c r="C97" s="25" t="s">
        <v>474</v>
      </c>
      <c r="D97" s="25" t="s">
        <v>760</v>
      </c>
      <c r="E97" s="25" t="s">
        <v>248</v>
      </c>
      <c r="F97" s="26" t="s">
        <v>249</v>
      </c>
      <c r="G97" s="26" t="s">
        <v>250</v>
      </c>
      <c r="H97" s="26" t="s">
        <v>442</v>
      </c>
      <c r="I97" s="26" t="s">
        <v>761</v>
      </c>
      <c r="J97" s="15" t="s">
        <v>435</v>
      </c>
      <c r="K97" s="15" t="s">
        <v>487</v>
      </c>
      <c r="L97" s="15"/>
      <c r="M97" s="15"/>
      <c r="N97" s="15"/>
      <c r="O97" s="26"/>
      <c r="P97" s="26"/>
      <c r="Q97" s="26"/>
      <c r="R97" s="26"/>
      <c r="S97" s="26"/>
    </row>
    <row r="98" spans="1:19" ht="75" x14ac:dyDescent="0.3">
      <c r="A98" s="15">
        <v>97</v>
      </c>
      <c r="B98" s="25" t="s">
        <v>762</v>
      </c>
      <c r="C98" s="25" t="s">
        <v>431</v>
      </c>
      <c r="D98" s="25" t="s">
        <v>763</v>
      </c>
      <c r="E98" s="25" t="s">
        <v>251</v>
      </c>
      <c r="F98" s="26" t="s">
        <v>252</v>
      </c>
      <c r="G98" s="26" t="s">
        <v>253</v>
      </c>
      <c r="H98" s="26" t="s">
        <v>442</v>
      </c>
      <c r="I98" s="26" t="s">
        <v>764</v>
      </c>
      <c r="J98" s="16" t="s">
        <v>765</v>
      </c>
      <c r="K98" s="15"/>
      <c r="L98" s="15"/>
      <c r="M98" s="15" t="s">
        <v>1</v>
      </c>
      <c r="N98" s="15" t="s">
        <v>1</v>
      </c>
      <c r="O98" s="26"/>
      <c r="P98" s="26"/>
      <c r="Q98" s="26"/>
      <c r="R98" s="26"/>
      <c r="S98" s="26"/>
    </row>
    <row r="99" spans="1:19" ht="41.4" x14ac:dyDescent="0.3">
      <c r="A99" s="15">
        <v>98</v>
      </c>
      <c r="B99" s="25" t="s">
        <v>766</v>
      </c>
      <c r="C99" s="25" t="s">
        <v>474</v>
      </c>
      <c r="D99" s="25" t="s">
        <v>767</v>
      </c>
      <c r="E99" s="25" t="s">
        <v>254</v>
      </c>
      <c r="F99" s="26" t="s">
        <v>255</v>
      </c>
      <c r="G99" s="26" t="s">
        <v>256</v>
      </c>
      <c r="H99" s="26" t="s">
        <v>442</v>
      </c>
      <c r="I99" s="25" t="s">
        <v>768</v>
      </c>
      <c r="J99" s="15" t="s">
        <v>435</v>
      </c>
      <c r="K99" s="15" t="s">
        <v>460</v>
      </c>
      <c r="L99" s="15" t="s">
        <v>460</v>
      </c>
      <c r="M99" s="15"/>
      <c r="N99" s="15"/>
      <c r="O99" s="26"/>
      <c r="P99" s="26"/>
      <c r="Q99" s="26"/>
      <c r="R99" s="26"/>
      <c r="S99" s="26"/>
    </row>
    <row r="100" spans="1:19" ht="30" x14ac:dyDescent="0.3">
      <c r="A100" s="15">
        <v>99</v>
      </c>
      <c r="B100" s="25" t="s">
        <v>769</v>
      </c>
      <c r="C100" s="25" t="s">
        <v>447</v>
      </c>
      <c r="D100" s="25" t="s">
        <v>770</v>
      </c>
      <c r="E100" s="25" t="s">
        <v>257</v>
      </c>
      <c r="F100" s="26" t="s">
        <v>258</v>
      </c>
      <c r="G100" s="26" t="s">
        <v>259</v>
      </c>
      <c r="H100" s="26" t="s">
        <v>438</v>
      </c>
      <c r="I100" s="26" t="s">
        <v>771</v>
      </c>
      <c r="J100" s="15" t="s">
        <v>435</v>
      </c>
      <c r="K100" s="15" t="s">
        <v>460</v>
      </c>
      <c r="L100" s="15" t="s">
        <v>460</v>
      </c>
      <c r="M100" s="15"/>
      <c r="N100" s="15"/>
      <c r="O100" s="26"/>
      <c r="P100" s="26"/>
      <c r="Q100" s="26"/>
      <c r="R100" s="26"/>
      <c r="S100" s="26"/>
    </row>
    <row r="101" spans="1:19" ht="30" x14ac:dyDescent="0.3">
      <c r="A101" s="15">
        <v>100</v>
      </c>
      <c r="B101" s="25" t="s">
        <v>772</v>
      </c>
      <c r="C101" s="25" t="s">
        <v>703</v>
      </c>
      <c r="D101" s="25" t="s">
        <v>773</v>
      </c>
      <c r="E101" s="25" t="s">
        <v>260</v>
      </c>
      <c r="F101" s="26" t="s">
        <v>261</v>
      </c>
      <c r="G101" s="26" t="s">
        <v>262</v>
      </c>
      <c r="H101" s="26" t="s">
        <v>438</v>
      </c>
      <c r="I101" s="26" t="s">
        <v>774</v>
      </c>
      <c r="J101" s="15" t="s">
        <v>435</v>
      </c>
      <c r="K101" s="15" t="s">
        <v>460</v>
      </c>
      <c r="L101" s="15"/>
      <c r="M101" s="15"/>
      <c r="N101" s="15"/>
      <c r="O101" s="26"/>
      <c r="P101" s="26"/>
      <c r="Q101" s="26"/>
      <c r="R101" s="26"/>
      <c r="S101" s="26"/>
    </row>
    <row r="102" spans="1:19" ht="30" x14ac:dyDescent="0.3">
      <c r="A102" s="15">
        <v>101</v>
      </c>
      <c r="B102" s="25" t="s">
        <v>775</v>
      </c>
      <c r="C102" s="25" t="s">
        <v>431</v>
      </c>
      <c r="D102" s="25" t="s">
        <v>776</v>
      </c>
      <c r="E102" s="25" t="s">
        <v>263</v>
      </c>
      <c r="F102" s="26"/>
      <c r="G102" s="26" t="s">
        <v>264</v>
      </c>
      <c r="H102" s="26" t="s">
        <v>649</v>
      </c>
      <c r="I102" s="26" t="s">
        <v>777</v>
      </c>
      <c r="J102" s="15" t="s">
        <v>435</v>
      </c>
      <c r="K102" s="15"/>
      <c r="L102" s="15"/>
      <c r="M102" s="15" t="s">
        <v>1</v>
      </c>
      <c r="N102" s="15" t="s">
        <v>1</v>
      </c>
      <c r="O102" s="26"/>
      <c r="P102" s="26"/>
      <c r="Q102" s="26"/>
      <c r="R102" s="26"/>
      <c r="S102" s="26"/>
    </row>
    <row r="103" spans="1:19" ht="90" x14ac:dyDescent="0.3">
      <c r="A103" s="15">
        <v>102</v>
      </c>
      <c r="B103" s="25" t="s">
        <v>778</v>
      </c>
      <c r="C103" s="25" t="s">
        <v>447</v>
      </c>
      <c r="D103" s="25" t="s">
        <v>779</v>
      </c>
      <c r="E103" s="25" t="s">
        <v>265</v>
      </c>
      <c r="F103" s="26" t="s">
        <v>266</v>
      </c>
      <c r="G103" s="26" t="s">
        <v>267</v>
      </c>
      <c r="H103" s="26" t="s">
        <v>649</v>
      </c>
      <c r="I103" s="26" t="s">
        <v>780</v>
      </c>
      <c r="J103" s="16" t="s">
        <v>651</v>
      </c>
      <c r="K103" s="15"/>
      <c r="L103" s="15"/>
      <c r="M103" s="15" t="s">
        <v>1</v>
      </c>
      <c r="N103" s="15" t="s">
        <v>1</v>
      </c>
      <c r="O103" s="26"/>
      <c r="P103" s="26"/>
      <c r="Q103" s="26"/>
      <c r="R103" s="26"/>
      <c r="S103" s="26"/>
    </row>
    <row r="104" spans="1:19" ht="30" x14ac:dyDescent="0.3">
      <c r="A104" s="15">
        <v>103</v>
      </c>
      <c r="B104" s="25" t="s">
        <v>781</v>
      </c>
      <c r="C104" s="25" t="s">
        <v>447</v>
      </c>
      <c r="D104" s="26" t="s">
        <v>782</v>
      </c>
      <c r="E104" s="25" t="s">
        <v>268</v>
      </c>
      <c r="F104" s="26" t="s">
        <v>269</v>
      </c>
      <c r="G104" s="26" t="s">
        <v>270</v>
      </c>
      <c r="H104" s="26" t="s">
        <v>476</v>
      </c>
      <c r="I104" s="26" t="s">
        <v>783</v>
      </c>
      <c r="J104" s="15" t="s">
        <v>435</v>
      </c>
      <c r="K104" s="15" t="s">
        <v>784</v>
      </c>
      <c r="L104" s="15" t="s">
        <v>784</v>
      </c>
      <c r="M104" s="15"/>
      <c r="N104" s="15"/>
      <c r="O104" s="26"/>
      <c r="P104" s="26"/>
      <c r="Q104" s="26"/>
      <c r="R104" s="26"/>
      <c r="S104" s="26"/>
    </row>
    <row r="105" spans="1:19" ht="30" x14ac:dyDescent="0.3">
      <c r="A105" s="15">
        <v>104</v>
      </c>
      <c r="B105" s="25" t="s">
        <v>785</v>
      </c>
      <c r="C105" s="25" t="s">
        <v>474</v>
      </c>
      <c r="D105" s="25" t="s">
        <v>786</v>
      </c>
      <c r="E105" s="25" t="s">
        <v>271</v>
      </c>
      <c r="F105" s="26" t="s">
        <v>272</v>
      </c>
      <c r="G105" s="26" t="s">
        <v>273</v>
      </c>
      <c r="H105" s="26" t="s">
        <v>438</v>
      </c>
      <c r="I105" s="26" t="s">
        <v>787</v>
      </c>
      <c r="J105" s="15" t="s">
        <v>435</v>
      </c>
      <c r="K105" s="15" t="s">
        <v>788</v>
      </c>
      <c r="L105" s="15" t="s">
        <v>788</v>
      </c>
      <c r="M105" s="15"/>
      <c r="N105" s="15"/>
      <c r="O105" s="26"/>
      <c r="P105" s="26"/>
      <c r="Q105" s="26"/>
      <c r="R105" s="26"/>
      <c r="S105" s="26"/>
    </row>
    <row r="106" spans="1:19" ht="41.4" x14ac:dyDescent="0.3">
      <c r="A106" s="15">
        <v>105</v>
      </c>
      <c r="B106" s="25" t="s">
        <v>789</v>
      </c>
      <c r="C106" s="25" t="s">
        <v>431</v>
      </c>
      <c r="D106" s="25" t="s">
        <v>790</v>
      </c>
      <c r="E106" s="25" t="s">
        <v>274</v>
      </c>
      <c r="F106" s="26"/>
      <c r="G106" s="26" t="s">
        <v>275</v>
      </c>
      <c r="H106" s="26" t="s">
        <v>791</v>
      </c>
      <c r="I106" s="26" t="s">
        <v>792</v>
      </c>
      <c r="J106" s="15" t="s">
        <v>435</v>
      </c>
      <c r="K106" s="15"/>
      <c r="L106" s="15"/>
      <c r="M106" s="15" t="s">
        <v>1</v>
      </c>
      <c r="N106" s="15" t="s">
        <v>1</v>
      </c>
      <c r="O106" s="26"/>
      <c r="P106" s="26"/>
      <c r="Q106" s="26"/>
      <c r="R106" s="26"/>
      <c r="S106" s="26"/>
    </row>
    <row r="107" spans="1:19" ht="30" x14ac:dyDescent="0.3">
      <c r="A107" s="15">
        <v>106</v>
      </c>
      <c r="B107" s="25" t="s">
        <v>793</v>
      </c>
      <c r="C107" s="25" t="s">
        <v>447</v>
      </c>
      <c r="D107" s="25" t="s">
        <v>794</v>
      </c>
      <c r="E107" s="25" t="s">
        <v>276</v>
      </c>
      <c r="F107" s="26" t="s">
        <v>5</v>
      </c>
      <c r="G107" s="26" t="s">
        <v>277</v>
      </c>
      <c r="H107" s="26" t="s">
        <v>438</v>
      </c>
      <c r="I107" s="26" t="s">
        <v>795</v>
      </c>
      <c r="J107" s="15" t="s">
        <v>435</v>
      </c>
      <c r="K107" s="15" t="s">
        <v>505</v>
      </c>
      <c r="L107" s="15"/>
      <c r="M107" s="15"/>
      <c r="N107" s="15"/>
      <c r="O107" s="26"/>
      <c r="P107" s="26"/>
      <c r="Q107" s="26"/>
      <c r="R107" s="26"/>
      <c r="S107" s="26"/>
    </row>
    <row r="108" spans="1:19" ht="30" x14ac:dyDescent="0.3">
      <c r="A108" s="15">
        <v>107</v>
      </c>
      <c r="B108" s="25" t="s">
        <v>796</v>
      </c>
      <c r="C108" s="25" t="s">
        <v>431</v>
      </c>
      <c r="D108" s="25" t="s">
        <v>797</v>
      </c>
      <c r="E108" s="25" t="s">
        <v>278</v>
      </c>
      <c r="F108" s="26" t="s">
        <v>279</v>
      </c>
      <c r="G108" s="26" t="s">
        <v>280</v>
      </c>
      <c r="H108" s="26" t="s">
        <v>442</v>
      </c>
      <c r="I108" s="26" t="s">
        <v>798</v>
      </c>
      <c r="J108" s="15" t="s">
        <v>435</v>
      </c>
      <c r="K108" s="15"/>
      <c r="L108" s="15"/>
      <c r="M108" s="15" t="s">
        <v>1</v>
      </c>
      <c r="N108" s="15" t="s">
        <v>1</v>
      </c>
      <c r="O108" s="26"/>
      <c r="P108" s="26"/>
      <c r="Q108" s="26"/>
      <c r="R108" s="26"/>
      <c r="S108" s="26"/>
    </row>
    <row r="109" spans="1:19" ht="30" x14ac:dyDescent="0.3">
      <c r="A109" s="15">
        <v>108</v>
      </c>
      <c r="B109" s="25" t="s">
        <v>799</v>
      </c>
      <c r="C109" s="25" t="s">
        <v>586</v>
      </c>
      <c r="D109" s="25" t="s">
        <v>800</v>
      </c>
      <c r="E109" s="25" t="s">
        <v>281</v>
      </c>
      <c r="F109" s="26" t="s">
        <v>282</v>
      </c>
      <c r="G109" s="26" t="s">
        <v>283</v>
      </c>
      <c r="H109" s="26" t="s">
        <v>442</v>
      </c>
      <c r="I109" s="26" t="s">
        <v>801</v>
      </c>
      <c r="J109" s="15" t="s">
        <v>435</v>
      </c>
      <c r="K109" s="15" t="s">
        <v>467</v>
      </c>
      <c r="L109" s="15" t="s">
        <v>467</v>
      </c>
      <c r="M109" s="15"/>
      <c r="N109" s="15"/>
      <c r="O109" s="26"/>
      <c r="P109" s="26"/>
      <c r="Q109" s="26"/>
      <c r="R109" s="26"/>
      <c r="S109" s="26"/>
    </row>
    <row r="110" spans="1:19" ht="60" x14ac:dyDescent="0.3">
      <c r="A110" s="15">
        <v>109</v>
      </c>
      <c r="B110" s="25" t="s">
        <v>802</v>
      </c>
      <c r="C110" s="25" t="s">
        <v>703</v>
      </c>
      <c r="D110" s="25" t="s">
        <v>803</v>
      </c>
      <c r="E110" s="25" t="s">
        <v>284</v>
      </c>
      <c r="F110" s="26" t="s">
        <v>285</v>
      </c>
      <c r="G110" s="26" t="s">
        <v>286</v>
      </c>
      <c r="H110" s="26" t="s">
        <v>442</v>
      </c>
      <c r="I110" s="26" t="s">
        <v>804</v>
      </c>
      <c r="J110" s="16" t="s">
        <v>2080</v>
      </c>
      <c r="K110" s="15"/>
      <c r="L110" s="15"/>
      <c r="M110" s="15" t="s">
        <v>1</v>
      </c>
      <c r="N110" s="15"/>
      <c r="O110" s="26"/>
      <c r="P110" s="26"/>
      <c r="Q110" s="26"/>
      <c r="R110" s="26"/>
      <c r="S110" s="26"/>
    </row>
    <row r="111" spans="1:19" ht="180" x14ac:dyDescent="0.3">
      <c r="A111" s="15">
        <v>110</v>
      </c>
      <c r="B111" s="25" t="s">
        <v>805</v>
      </c>
      <c r="C111" s="25" t="s">
        <v>431</v>
      </c>
      <c r="D111" s="25" t="s">
        <v>806</v>
      </c>
      <c r="E111" s="25" t="s">
        <v>287</v>
      </c>
      <c r="F111" s="26" t="s">
        <v>288</v>
      </c>
      <c r="G111" s="26" t="s">
        <v>289</v>
      </c>
      <c r="H111" s="26" t="s">
        <v>442</v>
      </c>
      <c r="I111" s="26" t="s">
        <v>807</v>
      </c>
      <c r="J111" s="16" t="s">
        <v>808</v>
      </c>
      <c r="K111" s="15"/>
      <c r="L111" s="15"/>
      <c r="M111" s="15" t="s">
        <v>1</v>
      </c>
      <c r="N111" s="15" t="s">
        <v>1</v>
      </c>
      <c r="O111" s="26"/>
      <c r="P111" s="26"/>
      <c r="Q111" s="26"/>
      <c r="R111" s="26"/>
      <c r="S111" s="26"/>
    </row>
    <row r="112" spans="1:19" ht="180" x14ac:dyDescent="0.3">
      <c r="A112" s="15">
        <v>111</v>
      </c>
      <c r="B112" s="25" t="s">
        <v>809</v>
      </c>
      <c r="C112" s="25" t="s">
        <v>431</v>
      </c>
      <c r="D112" s="25" t="s">
        <v>810</v>
      </c>
      <c r="E112" s="25" t="s">
        <v>290</v>
      </c>
      <c r="F112" s="26" t="s">
        <v>290</v>
      </c>
      <c r="G112" s="26" t="s">
        <v>291</v>
      </c>
      <c r="H112" s="26" t="s">
        <v>579</v>
      </c>
      <c r="I112" s="26" t="s">
        <v>811</v>
      </c>
      <c r="J112" s="16" t="s">
        <v>808</v>
      </c>
      <c r="K112" s="15"/>
      <c r="L112" s="15"/>
      <c r="M112" s="15" t="s">
        <v>1</v>
      </c>
      <c r="N112" s="15" t="s">
        <v>1</v>
      </c>
      <c r="O112" s="26"/>
      <c r="P112" s="26"/>
      <c r="Q112" s="26"/>
      <c r="R112" s="26"/>
      <c r="S112" s="26"/>
    </row>
    <row r="113" spans="1:19" ht="90" x14ac:dyDescent="0.3">
      <c r="A113" s="15">
        <v>112</v>
      </c>
      <c r="B113" s="25" t="s">
        <v>812</v>
      </c>
      <c r="C113" s="25" t="s">
        <v>431</v>
      </c>
      <c r="D113" s="25" t="s">
        <v>813</v>
      </c>
      <c r="E113" s="25" t="s">
        <v>292</v>
      </c>
      <c r="F113" s="26"/>
      <c r="G113" s="26" t="s">
        <v>293</v>
      </c>
      <c r="H113" s="26" t="s">
        <v>649</v>
      </c>
      <c r="I113" s="26" t="s">
        <v>814</v>
      </c>
      <c r="J113" s="16" t="s">
        <v>815</v>
      </c>
      <c r="K113" s="15"/>
      <c r="L113" s="15"/>
      <c r="M113" s="15" t="s">
        <v>1</v>
      </c>
      <c r="N113" s="15" t="s">
        <v>1</v>
      </c>
      <c r="O113" s="26"/>
      <c r="P113" s="26"/>
      <c r="Q113" s="26"/>
      <c r="R113" s="26"/>
      <c r="S113" s="26"/>
    </row>
    <row r="114" spans="1:19" ht="90" x14ac:dyDescent="0.3">
      <c r="A114" s="15">
        <v>113</v>
      </c>
      <c r="B114" s="25" t="s">
        <v>816</v>
      </c>
      <c r="C114" s="25" t="s">
        <v>431</v>
      </c>
      <c r="D114" s="25" t="s">
        <v>817</v>
      </c>
      <c r="E114" s="25" t="s">
        <v>294</v>
      </c>
      <c r="F114" s="26" t="s">
        <v>295</v>
      </c>
      <c r="G114" s="26" t="s">
        <v>296</v>
      </c>
      <c r="H114" s="26" t="s">
        <v>649</v>
      </c>
      <c r="I114" s="26" t="s">
        <v>818</v>
      </c>
      <c r="J114" s="16" t="s">
        <v>651</v>
      </c>
      <c r="K114" s="15"/>
      <c r="L114" s="15"/>
      <c r="M114" s="15" t="s">
        <v>1</v>
      </c>
      <c r="N114" s="15" t="s">
        <v>1</v>
      </c>
      <c r="O114" s="26"/>
      <c r="P114" s="26"/>
      <c r="Q114" s="26"/>
      <c r="R114" s="26"/>
      <c r="S114" s="26"/>
    </row>
    <row r="115" spans="1:19" ht="30" x14ac:dyDescent="0.3">
      <c r="A115" s="15">
        <v>114</v>
      </c>
      <c r="B115" s="25" t="s">
        <v>778</v>
      </c>
      <c r="C115" s="25" t="s">
        <v>447</v>
      </c>
      <c r="D115" s="25" t="s">
        <v>819</v>
      </c>
      <c r="E115" s="25" t="s">
        <v>297</v>
      </c>
      <c r="F115" s="26" t="s">
        <v>266</v>
      </c>
      <c r="G115" s="25" t="s">
        <v>298</v>
      </c>
      <c r="H115" s="26" t="s">
        <v>649</v>
      </c>
      <c r="I115" s="26" t="s">
        <v>780</v>
      </c>
      <c r="J115" s="15" t="s">
        <v>435</v>
      </c>
      <c r="K115" s="15" t="s">
        <v>467</v>
      </c>
      <c r="L115" s="15" t="s">
        <v>467</v>
      </c>
      <c r="M115" s="15"/>
      <c r="N115" s="15"/>
      <c r="O115" s="26"/>
      <c r="P115" s="26"/>
      <c r="Q115" s="26"/>
      <c r="R115" s="26"/>
      <c r="S115" s="26"/>
    </row>
    <row r="116" spans="1:19" ht="30" x14ac:dyDescent="0.3">
      <c r="A116" s="15">
        <v>115</v>
      </c>
      <c r="B116" s="25" t="s">
        <v>820</v>
      </c>
      <c r="C116" s="25" t="s">
        <v>586</v>
      </c>
      <c r="D116" s="25" t="s">
        <v>821</v>
      </c>
      <c r="E116" s="25" t="s">
        <v>299</v>
      </c>
      <c r="F116" s="26" t="s">
        <v>300</v>
      </c>
      <c r="G116" s="26" t="s">
        <v>301</v>
      </c>
      <c r="H116" s="26" t="s">
        <v>649</v>
      </c>
      <c r="I116" s="26" t="s">
        <v>822</v>
      </c>
      <c r="J116" s="15" t="s">
        <v>435</v>
      </c>
      <c r="K116" s="15" t="s">
        <v>450</v>
      </c>
      <c r="L116" s="15" t="s">
        <v>450</v>
      </c>
      <c r="M116" s="15"/>
      <c r="N116" s="15"/>
      <c r="O116" s="26"/>
      <c r="P116" s="26"/>
      <c r="Q116" s="26"/>
      <c r="R116" s="26"/>
      <c r="S116" s="26"/>
    </row>
    <row r="117" spans="1:19" ht="30" x14ac:dyDescent="0.3">
      <c r="A117" s="15">
        <v>116</v>
      </c>
      <c r="B117" s="25" t="s">
        <v>823</v>
      </c>
      <c r="C117" s="25" t="s">
        <v>586</v>
      </c>
      <c r="D117" s="25" t="s">
        <v>824</v>
      </c>
      <c r="E117" s="25" t="s">
        <v>302</v>
      </c>
      <c r="F117" s="26" t="s">
        <v>303</v>
      </c>
      <c r="G117" s="26" t="s">
        <v>304</v>
      </c>
      <c r="H117" s="26" t="s">
        <v>649</v>
      </c>
      <c r="I117" s="26" t="s">
        <v>825</v>
      </c>
      <c r="J117" s="15" t="s">
        <v>435</v>
      </c>
      <c r="K117" s="15" t="s">
        <v>467</v>
      </c>
      <c r="L117" s="15"/>
      <c r="M117" s="15"/>
      <c r="N117" s="15"/>
      <c r="O117" s="26"/>
      <c r="P117" s="26"/>
      <c r="Q117" s="26"/>
      <c r="R117" s="26"/>
      <c r="S117" s="26"/>
    </row>
    <row r="118" spans="1:19" ht="30" x14ac:dyDescent="0.3">
      <c r="A118" s="15">
        <v>117</v>
      </c>
      <c r="B118" s="25" t="s">
        <v>826</v>
      </c>
      <c r="C118" s="25" t="s">
        <v>431</v>
      </c>
      <c r="D118" s="26" t="s">
        <v>827</v>
      </c>
      <c r="E118" s="25" t="s">
        <v>305</v>
      </c>
      <c r="F118" s="26" t="s">
        <v>306</v>
      </c>
      <c r="G118" s="26" t="s">
        <v>1013</v>
      </c>
      <c r="H118" s="26" t="s">
        <v>649</v>
      </c>
      <c r="I118" s="26" t="s">
        <v>828</v>
      </c>
      <c r="J118" s="15" t="s">
        <v>435</v>
      </c>
      <c r="K118" s="15"/>
      <c r="L118" s="15"/>
      <c r="M118" s="15" t="s">
        <v>1</v>
      </c>
      <c r="N118" s="15" t="s">
        <v>1</v>
      </c>
      <c r="O118" s="26"/>
      <c r="P118" s="26"/>
      <c r="Q118" s="26"/>
      <c r="R118" s="26"/>
      <c r="S118" s="26"/>
    </row>
    <row r="119" spans="1:19" ht="30" x14ac:dyDescent="0.3">
      <c r="A119" s="15">
        <v>118</v>
      </c>
      <c r="B119" s="25" t="s">
        <v>829</v>
      </c>
      <c r="C119" s="25" t="s">
        <v>447</v>
      </c>
      <c r="D119" s="26" t="s">
        <v>827</v>
      </c>
      <c r="E119" s="25" t="s">
        <v>305</v>
      </c>
      <c r="F119" s="26" t="s">
        <v>306</v>
      </c>
      <c r="G119" s="26" t="s">
        <v>307</v>
      </c>
      <c r="H119" s="26" t="s">
        <v>649</v>
      </c>
      <c r="I119" s="26" t="s">
        <v>828</v>
      </c>
      <c r="J119" s="15" t="s">
        <v>435</v>
      </c>
      <c r="K119" s="15" t="s">
        <v>467</v>
      </c>
      <c r="L119" s="15" t="s">
        <v>467</v>
      </c>
      <c r="M119" s="15"/>
      <c r="N119" s="15"/>
      <c r="O119" s="26"/>
      <c r="P119" s="26"/>
      <c r="Q119" s="26"/>
      <c r="R119" s="26"/>
      <c r="S119" s="26"/>
    </row>
    <row r="120" spans="1:19" ht="135" x14ac:dyDescent="0.3">
      <c r="A120" s="15">
        <v>119</v>
      </c>
      <c r="B120" s="25" t="s">
        <v>830</v>
      </c>
      <c r="C120" s="25" t="s">
        <v>431</v>
      </c>
      <c r="D120" s="25" t="s">
        <v>2351</v>
      </c>
      <c r="E120" s="25" t="s">
        <v>2323</v>
      </c>
      <c r="F120" s="26" t="s">
        <v>308</v>
      </c>
      <c r="G120" s="26" t="s">
        <v>309</v>
      </c>
      <c r="H120" s="26" t="s">
        <v>649</v>
      </c>
      <c r="I120" s="26" t="s">
        <v>831</v>
      </c>
      <c r="J120" s="16" t="s">
        <v>832</v>
      </c>
      <c r="K120" s="15"/>
      <c r="L120" s="15"/>
      <c r="M120" s="15" t="s">
        <v>1</v>
      </c>
      <c r="N120" s="15" t="s">
        <v>1</v>
      </c>
      <c r="O120" s="26"/>
      <c r="P120" s="26"/>
      <c r="Q120" s="26"/>
      <c r="R120" s="26"/>
      <c r="S120" s="26"/>
    </row>
    <row r="121" spans="1:19" ht="180" x14ac:dyDescent="0.3">
      <c r="A121" s="15">
        <v>120</v>
      </c>
      <c r="B121" s="25" t="s">
        <v>833</v>
      </c>
      <c r="C121" s="25" t="s">
        <v>431</v>
      </c>
      <c r="D121" s="26" t="s">
        <v>2352</v>
      </c>
      <c r="E121" s="25" t="s">
        <v>2324</v>
      </c>
      <c r="F121" s="26" t="s">
        <v>310</v>
      </c>
      <c r="G121" s="26" t="s">
        <v>309</v>
      </c>
      <c r="H121" s="26" t="s">
        <v>442</v>
      </c>
      <c r="I121" s="26" t="s">
        <v>834</v>
      </c>
      <c r="J121" s="16" t="s">
        <v>808</v>
      </c>
      <c r="K121" s="15"/>
      <c r="L121" s="15"/>
      <c r="M121" s="15" t="s">
        <v>1</v>
      </c>
      <c r="N121" s="15" t="s">
        <v>1</v>
      </c>
      <c r="O121" s="26"/>
      <c r="P121" s="26"/>
      <c r="Q121" s="26"/>
      <c r="R121" s="26"/>
      <c r="S121" s="26"/>
    </row>
    <row r="122" spans="1:19" ht="180" x14ac:dyDescent="0.3">
      <c r="A122" s="15">
        <v>121</v>
      </c>
      <c r="B122" s="25" t="s">
        <v>835</v>
      </c>
      <c r="C122" s="25" t="s">
        <v>431</v>
      </c>
      <c r="D122" s="25" t="s">
        <v>2353</v>
      </c>
      <c r="E122" s="25" t="s">
        <v>2325</v>
      </c>
      <c r="F122" s="26" t="s">
        <v>311</v>
      </c>
      <c r="G122" s="26" t="s">
        <v>312</v>
      </c>
      <c r="H122" s="26" t="s">
        <v>508</v>
      </c>
      <c r="I122" s="26" t="s">
        <v>836</v>
      </c>
      <c r="J122" s="16" t="s">
        <v>808</v>
      </c>
      <c r="K122" s="15"/>
      <c r="L122" s="15"/>
      <c r="M122" s="15" t="s">
        <v>1</v>
      </c>
      <c r="N122" s="15" t="s">
        <v>1</v>
      </c>
      <c r="O122" s="26"/>
      <c r="P122" s="26"/>
      <c r="Q122" s="26"/>
      <c r="R122" s="26"/>
      <c r="S122" s="26"/>
    </row>
    <row r="123" spans="1:19" ht="41.4" x14ac:dyDescent="0.3">
      <c r="A123" s="15">
        <v>122</v>
      </c>
      <c r="B123" s="25" t="s">
        <v>837</v>
      </c>
      <c r="C123" s="25" t="s">
        <v>586</v>
      </c>
      <c r="D123" s="25" t="s">
        <v>838</v>
      </c>
      <c r="E123" s="25" t="s">
        <v>313</v>
      </c>
      <c r="F123" s="26" t="s">
        <v>314</v>
      </c>
      <c r="G123" s="26" t="s">
        <v>315</v>
      </c>
      <c r="H123" s="26" t="s">
        <v>438</v>
      </c>
      <c r="I123" s="26" t="s">
        <v>839</v>
      </c>
      <c r="J123" s="15" t="s">
        <v>435</v>
      </c>
      <c r="K123" s="15" t="s">
        <v>510</v>
      </c>
      <c r="L123" s="15" t="s">
        <v>510</v>
      </c>
      <c r="M123" s="15"/>
      <c r="N123" s="15"/>
      <c r="O123" s="26"/>
      <c r="P123" s="26"/>
      <c r="Q123" s="26"/>
      <c r="R123" s="26"/>
      <c r="S123" s="26"/>
    </row>
    <row r="124" spans="1:19" ht="45" x14ac:dyDescent="0.3">
      <c r="A124" s="15">
        <v>123</v>
      </c>
      <c r="B124" s="25" t="s">
        <v>840</v>
      </c>
      <c r="C124" s="25" t="s">
        <v>431</v>
      </c>
      <c r="D124" s="25" t="s">
        <v>841</v>
      </c>
      <c r="E124" s="25" t="s">
        <v>316</v>
      </c>
      <c r="F124" s="26" t="s">
        <v>4</v>
      </c>
      <c r="G124" s="26" t="s">
        <v>317</v>
      </c>
      <c r="H124" s="26" t="s">
        <v>513</v>
      </c>
      <c r="I124" s="26" t="s">
        <v>842</v>
      </c>
      <c r="J124" s="16" t="s">
        <v>706</v>
      </c>
      <c r="K124" s="15"/>
      <c r="L124" s="15"/>
      <c r="M124" s="15" t="s">
        <v>1</v>
      </c>
      <c r="N124" s="15"/>
      <c r="O124" s="26"/>
      <c r="P124" s="26"/>
      <c r="Q124" s="26"/>
      <c r="R124" s="26"/>
      <c r="S124" s="26"/>
    </row>
    <row r="125" spans="1:19" ht="41.4" x14ac:dyDescent="0.3">
      <c r="A125" s="15">
        <v>124</v>
      </c>
      <c r="B125" s="25" t="s">
        <v>843</v>
      </c>
      <c r="C125" s="25" t="s">
        <v>474</v>
      </c>
      <c r="D125" s="25" t="s">
        <v>844</v>
      </c>
      <c r="E125" s="25" t="s">
        <v>318</v>
      </c>
      <c r="F125" s="26" t="s">
        <v>319</v>
      </c>
      <c r="G125" s="26" t="s">
        <v>320</v>
      </c>
      <c r="H125" s="26" t="s">
        <v>513</v>
      </c>
      <c r="I125" s="26" t="s">
        <v>845</v>
      </c>
      <c r="J125" s="15" t="s">
        <v>435</v>
      </c>
      <c r="K125" s="15" t="s">
        <v>1</v>
      </c>
      <c r="L125" s="15"/>
      <c r="M125" s="15"/>
      <c r="N125" s="15"/>
      <c r="O125" s="26"/>
      <c r="P125" s="26"/>
      <c r="Q125" s="26"/>
      <c r="R125" s="26"/>
      <c r="S125" s="26"/>
    </row>
    <row r="126" spans="1:19" ht="27.6" x14ac:dyDescent="0.3">
      <c r="A126" s="15">
        <v>125</v>
      </c>
      <c r="B126" s="25" t="s">
        <v>846</v>
      </c>
      <c r="C126" s="25" t="s">
        <v>474</v>
      </c>
      <c r="D126" s="26" t="s">
        <v>847</v>
      </c>
      <c r="E126" s="25" t="s">
        <v>321</v>
      </c>
      <c r="F126" s="26" t="s">
        <v>322</v>
      </c>
      <c r="G126" s="26" t="s">
        <v>323</v>
      </c>
      <c r="H126" s="26" t="s">
        <v>433</v>
      </c>
      <c r="I126" s="26" t="s">
        <v>848</v>
      </c>
      <c r="J126" s="15" t="s">
        <v>435</v>
      </c>
      <c r="K126" s="15" t="s">
        <v>788</v>
      </c>
      <c r="L126" s="15" t="s">
        <v>788</v>
      </c>
      <c r="M126" s="15"/>
      <c r="N126" s="15"/>
      <c r="O126" s="26"/>
      <c r="P126" s="26"/>
      <c r="Q126" s="26"/>
      <c r="R126" s="26"/>
      <c r="S126" s="26"/>
    </row>
    <row r="127" spans="1:19" ht="120" x14ac:dyDescent="0.3">
      <c r="A127" s="15">
        <v>126</v>
      </c>
      <c r="B127" s="25" t="s">
        <v>849</v>
      </c>
      <c r="C127" s="25" t="s">
        <v>431</v>
      </c>
      <c r="D127" s="25" t="s">
        <v>850</v>
      </c>
      <c r="E127" s="25" t="s">
        <v>324</v>
      </c>
      <c r="F127" s="26" t="s">
        <v>325</v>
      </c>
      <c r="G127" s="26" t="s">
        <v>326</v>
      </c>
      <c r="H127" s="26" t="s">
        <v>482</v>
      </c>
      <c r="I127" s="26" t="s">
        <v>851</v>
      </c>
      <c r="J127" s="16" t="s">
        <v>852</v>
      </c>
      <c r="K127" s="15"/>
      <c r="L127" s="15"/>
      <c r="M127" s="15" t="s">
        <v>1</v>
      </c>
      <c r="N127" s="15" t="s">
        <v>1</v>
      </c>
      <c r="O127" s="26"/>
      <c r="P127" s="26"/>
      <c r="Q127" s="26"/>
      <c r="R127" s="26"/>
      <c r="S127" s="26"/>
    </row>
    <row r="128" spans="1:19" ht="30" x14ac:dyDescent="0.3">
      <c r="A128" s="15">
        <v>127</v>
      </c>
      <c r="B128" s="25" t="s">
        <v>854</v>
      </c>
      <c r="C128" s="25" t="s">
        <v>447</v>
      </c>
      <c r="D128" s="25" t="s">
        <v>855</v>
      </c>
      <c r="E128" s="25" t="s">
        <v>329</v>
      </c>
      <c r="F128" s="26" t="s">
        <v>330</v>
      </c>
      <c r="G128" s="26" t="s">
        <v>331</v>
      </c>
      <c r="H128" s="26" t="s">
        <v>513</v>
      </c>
      <c r="I128" s="26" t="s">
        <v>856</v>
      </c>
      <c r="J128" s="15" t="s">
        <v>435</v>
      </c>
      <c r="K128" s="15" t="s">
        <v>1</v>
      </c>
      <c r="L128" s="15"/>
      <c r="M128" s="15"/>
      <c r="N128" s="15"/>
      <c r="O128" s="26"/>
      <c r="P128" s="26"/>
      <c r="Q128" s="26"/>
      <c r="R128" s="26"/>
      <c r="S128" s="26"/>
    </row>
    <row r="129" spans="1:19" ht="30" x14ac:dyDescent="0.3">
      <c r="A129" s="15">
        <v>128</v>
      </c>
      <c r="B129" s="25" t="s">
        <v>857</v>
      </c>
      <c r="C129" s="25" t="s">
        <v>447</v>
      </c>
      <c r="D129" s="25" t="s">
        <v>858</v>
      </c>
      <c r="E129" s="25" t="s">
        <v>332</v>
      </c>
      <c r="F129" s="26" t="s">
        <v>333</v>
      </c>
      <c r="G129" s="26" t="s">
        <v>334</v>
      </c>
      <c r="H129" s="26" t="s">
        <v>513</v>
      </c>
      <c r="I129" s="26" t="s">
        <v>859</v>
      </c>
      <c r="J129" s="15" t="s">
        <v>435</v>
      </c>
      <c r="K129" s="15" t="s">
        <v>784</v>
      </c>
      <c r="L129" s="15"/>
      <c r="M129" s="15"/>
      <c r="N129" s="15"/>
      <c r="O129" s="26"/>
      <c r="P129" s="26"/>
      <c r="Q129" s="26"/>
      <c r="R129" s="26"/>
      <c r="S129" s="26"/>
    </row>
    <row r="130" spans="1:19" ht="30" x14ac:dyDescent="0.3">
      <c r="A130" s="15">
        <v>129</v>
      </c>
      <c r="B130" s="25" t="s">
        <v>860</v>
      </c>
      <c r="C130" s="25" t="s">
        <v>586</v>
      </c>
      <c r="D130" s="25" t="s">
        <v>2081</v>
      </c>
      <c r="E130" s="25" t="s">
        <v>335</v>
      </c>
      <c r="F130" s="26" t="s">
        <v>336</v>
      </c>
      <c r="G130" s="26" t="s">
        <v>337</v>
      </c>
      <c r="H130" s="26" t="s">
        <v>513</v>
      </c>
      <c r="I130" s="26" t="s">
        <v>861</v>
      </c>
      <c r="J130" s="15" t="s">
        <v>435</v>
      </c>
      <c r="K130" s="15" t="s">
        <v>505</v>
      </c>
      <c r="L130" s="15" t="s">
        <v>505</v>
      </c>
      <c r="M130" s="15"/>
      <c r="N130" s="15"/>
      <c r="O130" s="26"/>
      <c r="P130" s="26"/>
      <c r="Q130" s="26"/>
      <c r="R130" s="26"/>
      <c r="S130" s="26"/>
    </row>
    <row r="131" spans="1:19" ht="30" x14ac:dyDescent="0.3">
      <c r="A131" s="15">
        <v>130</v>
      </c>
      <c r="B131" s="25" t="s">
        <v>862</v>
      </c>
      <c r="C131" s="25" t="s">
        <v>474</v>
      </c>
      <c r="D131" s="25" t="s">
        <v>863</v>
      </c>
      <c r="E131" s="25" t="s">
        <v>338</v>
      </c>
      <c r="F131" s="26" t="s">
        <v>4</v>
      </c>
      <c r="G131" s="26" t="s">
        <v>339</v>
      </c>
      <c r="H131" s="26" t="s">
        <v>438</v>
      </c>
      <c r="I131" s="26" t="s">
        <v>864</v>
      </c>
      <c r="J131" s="15" t="s">
        <v>435</v>
      </c>
      <c r="K131" s="15" t="s">
        <v>487</v>
      </c>
      <c r="L131" s="15" t="s">
        <v>487</v>
      </c>
      <c r="M131" s="15"/>
      <c r="N131" s="15"/>
      <c r="O131" s="26"/>
      <c r="P131" s="26"/>
      <c r="Q131" s="26"/>
      <c r="R131" s="26"/>
      <c r="S131" s="26"/>
    </row>
    <row r="132" spans="1:19" ht="30" x14ac:dyDescent="0.3">
      <c r="A132" s="15">
        <v>131</v>
      </c>
      <c r="B132" s="25" t="s">
        <v>865</v>
      </c>
      <c r="C132" s="25" t="s">
        <v>474</v>
      </c>
      <c r="D132" s="25" t="s">
        <v>866</v>
      </c>
      <c r="E132" s="25" t="s">
        <v>1536</v>
      </c>
      <c r="F132" s="26" t="s">
        <v>340</v>
      </c>
      <c r="G132" s="26" t="s">
        <v>341</v>
      </c>
      <c r="H132" s="26" t="s">
        <v>438</v>
      </c>
      <c r="I132" s="26" t="s">
        <v>867</v>
      </c>
      <c r="J132" s="15" t="s">
        <v>435</v>
      </c>
      <c r="K132" s="15" t="s">
        <v>460</v>
      </c>
      <c r="L132" s="15"/>
      <c r="M132" s="15"/>
      <c r="N132" s="15"/>
      <c r="O132" s="26"/>
      <c r="P132" s="26"/>
      <c r="Q132" s="26"/>
      <c r="R132" s="26"/>
      <c r="S132" s="26"/>
    </row>
    <row r="133" spans="1:19" ht="30" x14ac:dyDescent="0.3">
      <c r="A133" s="15">
        <v>132</v>
      </c>
      <c r="B133" s="25" t="s">
        <v>868</v>
      </c>
      <c r="C133" s="25" t="s">
        <v>474</v>
      </c>
      <c r="D133" s="25" t="s">
        <v>869</v>
      </c>
      <c r="E133" s="25" t="s">
        <v>342</v>
      </c>
      <c r="F133" s="26" t="s">
        <v>343</v>
      </c>
      <c r="G133" s="25" t="s">
        <v>344</v>
      </c>
      <c r="H133" s="26" t="s">
        <v>442</v>
      </c>
      <c r="I133" s="26" t="s">
        <v>870</v>
      </c>
      <c r="J133" s="15" t="s">
        <v>435</v>
      </c>
      <c r="K133" s="15" t="s">
        <v>510</v>
      </c>
      <c r="L133" s="15" t="s">
        <v>510</v>
      </c>
      <c r="M133" s="15"/>
      <c r="N133" s="15"/>
      <c r="O133" s="26"/>
      <c r="P133" s="26"/>
      <c r="Q133" s="26"/>
      <c r="R133" s="26"/>
      <c r="S133" s="26"/>
    </row>
    <row r="134" spans="1:19" ht="43.8" x14ac:dyDescent="0.3">
      <c r="A134" s="15">
        <v>133</v>
      </c>
      <c r="B134" s="25" t="s">
        <v>871</v>
      </c>
      <c r="C134" s="25" t="s">
        <v>474</v>
      </c>
      <c r="D134" s="25" t="s">
        <v>872</v>
      </c>
      <c r="E134" s="25" t="s">
        <v>873</v>
      </c>
      <c r="F134" s="26" t="s">
        <v>345</v>
      </c>
      <c r="G134" s="26" t="s">
        <v>346</v>
      </c>
      <c r="H134" s="26" t="s">
        <v>433</v>
      </c>
      <c r="I134" s="26" t="s">
        <v>874</v>
      </c>
      <c r="J134" s="15" t="s">
        <v>435</v>
      </c>
      <c r="K134" s="15" t="s">
        <v>1</v>
      </c>
      <c r="L134" s="15" t="s">
        <v>1</v>
      </c>
      <c r="M134" s="15"/>
      <c r="N134" s="15"/>
      <c r="O134" s="26"/>
      <c r="P134" s="26"/>
      <c r="Q134" s="26"/>
      <c r="R134" s="26"/>
      <c r="S134" s="26"/>
    </row>
    <row r="135" spans="1:19" ht="30" x14ac:dyDescent="0.3">
      <c r="A135" s="15">
        <v>134</v>
      </c>
      <c r="B135" s="25" t="s">
        <v>875</v>
      </c>
      <c r="C135" s="25" t="s">
        <v>474</v>
      </c>
      <c r="D135" s="25" t="s">
        <v>2119</v>
      </c>
      <c r="E135" s="25" t="s">
        <v>347</v>
      </c>
      <c r="F135" s="26" t="s">
        <v>348</v>
      </c>
      <c r="G135" s="26" t="s">
        <v>349</v>
      </c>
      <c r="H135" s="26" t="s">
        <v>438</v>
      </c>
      <c r="I135" s="26" t="s">
        <v>876</v>
      </c>
      <c r="J135" s="15" t="s">
        <v>435</v>
      </c>
      <c r="K135" s="15" t="s">
        <v>498</v>
      </c>
      <c r="L135" s="15" t="s">
        <v>498</v>
      </c>
      <c r="M135" s="15"/>
      <c r="N135" s="15"/>
      <c r="O135" s="26"/>
      <c r="P135" s="26"/>
      <c r="Q135" s="26"/>
      <c r="R135" s="26"/>
      <c r="S135" s="26"/>
    </row>
    <row r="136" spans="1:19" ht="43.8" x14ac:dyDescent="0.3">
      <c r="A136" s="15">
        <v>135</v>
      </c>
      <c r="B136" s="25" t="s">
        <v>877</v>
      </c>
      <c r="C136" s="25" t="s">
        <v>447</v>
      </c>
      <c r="D136" s="25" t="s">
        <v>878</v>
      </c>
      <c r="E136" s="25" t="s">
        <v>879</v>
      </c>
      <c r="F136" s="26" t="s">
        <v>350</v>
      </c>
      <c r="G136" s="26" t="s">
        <v>351</v>
      </c>
      <c r="H136" s="26" t="s">
        <v>503</v>
      </c>
      <c r="I136" s="26" t="s">
        <v>880</v>
      </c>
      <c r="J136" s="15" t="s">
        <v>435</v>
      </c>
      <c r="K136" s="15" t="s">
        <v>515</v>
      </c>
      <c r="L136" s="15"/>
      <c r="M136" s="15"/>
      <c r="N136" s="15"/>
      <c r="O136" s="26"/>
      <c r="P136" s="26"/>
      <c r="Q136" s="26"/>
      <c r="R136" s="26"/>
      <c r="S136" s="26"/>
    </row>
    <row r="137" spans="1:19" ht="30" x14ac:dyDescent="0.3">
      <c r="A137" s="15">
        <v>136</v>
      </c>
      <c r="B137" s="25" t="s">
        <v>881</v>
      </c>
      <c r="C137" s="25" t="s">
        <v>474</v>
      </c>
      <c r="D137" s="25" t="s">
        <v>882</v>
      </c>
      <c r="E137" s="25" t="s">
        <v>352</v>
      </c>
      <c r="F137" s="26"/>
      <c r="G137" s="26" t="s">
        <v>353</v>
      </c>
      <c r="H137" s="26" t="s">
        <v>493</v>
      </c>
      <c r="I137" s="26" t="s">
        <v>883</v>
      </c>
      <c r="J137" s="15" t="s">
        <v>435</v>
      </c>
      <c r="K137" s="15" t="s">
        <v>460</v>
      </c>
      <c r="L137" s="15" t="s">
        <v>460</v>
      </c>
      <c r="M137" s="15"/>
      <c r="N137" s="15"/>
      <c r="O137" s="26"/>
      <c r="P137" s="26"/>
      <c r="Q137" s="26"/>
      <c r="R137" s="26"/>
      <c r="S137" s="26"/>
    </row>
    <row r="138" spans="1:19" ht="30" x14ac:dyDescent="0.3">
      <c r="A138" s="15">
        <v>137</v>
      </c>
      <c r="B138" s="25" t="s">
        <v>884</v>
      </c>
      <c r="C138" s="25" t="s">
        <v>447</v>
      </c>
      <c r="D138" s="25" t="s">
        <v>885</v>
      </c>
      <c r="E138" s="25" t="s">
        <v>354</v>
      </c>
      <c r="F138" s="26" t="s">
        <v>355</v>
      </c>
      <c r="G138" s="26" t="s">
        <v>356</v>
      </c>
      <c r="H138" s="26" t="s">
        <v>886</v>
      </c>
      <c r="I138" s="26" t="s">
        <v>887</v>
      </c>
      <c r="J138" s="15" t="s">
        <v>435</v>
      </c>
      <c r="K138" s="15" t="s">
        <v>460</v>
      </c>
      <c r="L138" s="15"/>
      <c r="M138" s="15"/>
      <c r="N138" s="15"/>
      <c r="O138" s="26"/>
      <c r="P138" s="26"/>
      <c r="Q138" s="26"/>
      <c r="R138" s="26"/>
      <c r="S138" s="26"/>
    </row>
    <row r="139" spans="1:19" ht="30" x14ac:dyDescent="0.3">
      <c r="A139" s="15">
        <v>138</v>
      </c>
      <c r="B139" s="25" t="s">
        <v>888</v>
      </c>
      <c r="C139" s="25" t="s">
        <v>474</v>
      </c>
      <c r="D139" s="25" t="s">
        <v>889</v>
      </c>
      <c r="E139" s="25" t="s">
        <v>357</v>
      </c>
      <c r="F139" s="26" t="s">
        <v>358</v>
      </c>
      <c r="G139" s="26" t="s">
        <v>359</v>
      </c>
      <c r="H139" s="26" t="s">
        <v>890</v>
      </c>
      <c r="I139" s="26" t="s">
        <v>891</v>
      </c>
      <c r="J139" s="15" t="s">
        <v>435</v>
      </c>
      <c r="K139" s="15" t="s">
        <v>467</v>
      </c>
      <c r="L139" s="15" t="s">
        <v>467</v>
      </c>
      <c r="M139" s="15"/>
      <c r="N139" s="15"/>
      <c r="O139" s="26"/>
      <c r="P139" s="26"/>
      <c r="Q139" s="26"/>
      <c r="R139" s="26"/>
      <c r="S139" s="26"/>
    </row>
    <row r="140" spans="1:19" ht="45" x14ac:dyDescent="0.3">
      <c r="A140" s="15">
        <v>139</v>
      </c>
      <c r="B140" s="25" t="s">
        <v>892</v>
      </c>
      <c r="C140" s="25" t="s">
        <v>447</v>
      </c>
      <c r="D140" s="25" t="s">
        <v>893</v>
      </c>
      <c r="E140" s="25" t="s">
        <v>360</v>
      </c>
      <c r="F140" s="26" t="s">
        <v>361</v>
      </c>
      <c r="G140" s="26" t="s">
        <v>362</v>
      </c>
      <c r="H140" s="26" t="s">
        <v>513</v>
      </c>
      <c r="I140" s="26" t="s">
        <v>894</v>
      </c>
      <c r="J140" s="15" t="s">
        <v>435</v>
      </c>
      <c r="K140" s="15" t="s">
        <v>505</v>
      </c>
      <c r="L140" s="15" t="s">
        <v>505</v>
      </c>
      <c r="M140" s="15"/>
      <c r="N140" s="15"/>
      <c r="O140" s="26"/>
      <c r="P140" s="26"/>
      <c r="Q140" s="26"/>
      <c r="R140" s="26"/>
      <c r="S140" s="26"/>
    </row>
    <row r="141" spans="1:19" ht="30" x14ac:dyDescent="0.3">
      <c r="A141" s="15">
        <v>140</v>
      </c>
      <c r="B141" s="25" t="s">
        <v>895</v>
      </c>
      <c r="C141" s="25" t="s">
        <v>474</v>
      </c>
      <c r="D141" s="25" t="s">
        <v>896</v>
      </c>
      <c r="E141" s="25" t="s">
        <v>363</v>
      </c>
      <c r="F141" s="26" t="s">
        <v>364</v>
      </c>
      <c r="G141" s="26" t="s">
        <v>365</v>
      </c>
      <c r="H141" s="26" t="s">
        <v>513</v>
      </c>
      <c r="I141" s="26" t="s">
        <v>897</v>
      </c>
      <c r="J141" s="15" t="s">
        <v>435</v>
      </c>
      <c r="K141" s="15" t="s">
        <v>1</v>
      </c>
      <c r="L141" s="15"/>
      <c r="M141" s="15"/>
      <c r="N141" s="15"/>
      <c r="O141" s="26"/>
      <c r="P141" s="26"/>
      <c r="Q141" s="26"/>
      <c r="R141" s="26"/>
      <c r="S141" s="26"/>
    </row>
    <row r="142" spans="1:19" ht="30" x14ac:dyDescent="0.3">
      <c r="A142" s="15">
        <v>141</v>
      </c>
      <c r="B142" s="25" t="s">
        <v>898</v>
      </c>
      <c r="C142" s="25" t="s">
        <v>431</v>
      </c>
      <c r="D142" s="25" t="s">
        <v>899</v>
      </c>
      <c r="E142" s="25" t="s">
        <v>366</v>
      </c>
      <c r="F142" s="26"/>
      <c r="G142" s="26" t="s">
        <v>367</v>
      </c>
      <c r="H142" s="26" t="s">
        <v>503</v>
      </c>
      <c r="I142" s="26" t="s">
        <v>900</v>
      </c>
      <c r="J142" s="15" t="s">
        <v>435</v>
      </c>
      <c r="K142" s="15"/>
      <c r="L142" s="15"/>
      <c r="M142" s="15" t="s">
        <v>1</v>
      </c>
      <c r="N142" s="15" t="s">
        <v>1</v>
      </c>
      <c r="O142" s="26"/>
      <c r="P142" s="26"/>
      <c r="Q142" s="26"/>
      <c r="R142" s="26"/>
      <c r="S142" s="26"/>
    </row>
    <row r="143" spans="1:19" ht="150" x14ac:dyDescent="0.3">
      <c r="A143" s="15">
        <v>142</v>
      </c>
      <c r="B143" s="25" t="s">
        <v>1016</v>
      </c>
      <c r="C143" s="25" t="s">
        <v>431</v>
      </c>
      <c r="D143" s="26" t="s">
        <v>2190</v>
      </c>
      <c r="E143" s="25" t="s">
        <v>1014</v>
      </c>
      <c r="F143" s="26" t="s">
        <v>1015</v>
      </c>
      <c r="G143" s="26" t="s">
        <v>1931</v>
      </c>
      <c r="H143" s="26" t="s">
        <v>649</v>
      </c>
      <c r="I143" s="26" t="s">
        <v>1017</v>
      </c>
      <c r="J143" s="16" t="s">
        <v>1018</v>
      </c>
      <c r="K143" s="15"/>
      <c r="L143" s="15"/>
      <c r="M143" s="15" t="s">
        <v>1</v>
      </c>
      <c r="N143" s="15" t="s">
        <v>1</v>
      </c>
      <c r="O143" s="26"/>
      <c r="P143" s="26"/>
      <c r="Q143" s="26"/>
      <c r="R143" s="26"/>
      <c r="S143" s="26"/>
    </row>
    <row r="144" spans="1:19" ht="150" x14ac:dyDescent="0.3">
      <c r="A144" s="15">
        <v>143</v>
      </c>
      <c r="B144" s="25" t="s">
        <v>451</v>
      </c>
      <c r="C144" s="25" t="s">
        <v>431</v>
      </c>
      <c r="D144" s="25" t="s">
        <v>452</v>
      </c>
      <c r="E144" s="25" t="s">
        <v>1012</v>
      </c>
      <c r="F144" s="26" t="s">
        <v>17</v>
      </c>
      <c r="G144" s="26" t="s">
        <v>18</v>
      </c>
      <c r="H144" s="26" t="s">
        <v>442</v>
      </c>
      <c r="I144" s="26" t="s">
        <v>1027</v>
      </c>
      <c r="J144" s="16" t="s">
        <v>453</v>
      </c>
      <c r="K144" s="15"/>
      <c r="L144" s="15"/>
      <c r="M144" s="15" t="s">
        <v>1</v>
      </c>
      <c r="N144" s="15" t="s">
        <v>1</v>
      </c>
      <c r="O144" s="26"/>
      <c r="P144" s="26"/>
      <c r="Q144" s="26"/>
      <c r="R144" s="26"/>
      <c r="S144" s="26"/>
    </row>
    <row r="145" spans="1:19" ht="30" x14ac:dyDescent="0.3">
      <c r="A145" s="15">
        <v>144</v>
      </c>
      <c r="B145" s="25" t="s">
        <v>1028</v>
      </c>
      <c r="C145" s="25" t="s">
        <v>586</v>
      </c>
      <c r="D145" s="25" t="s">
        <v>1029</v>
      </c>
      <c r="E145" s="25" t="s">
        <v>1022</v>
      </c>
      <c r="F145" s="26"/>
      <c r="G145" s="26" t="s">
        <v>1023</v>
      </c>
      <c r="H145" s="26" t="s">
        <v>513</v>
      </c>
      <c r="I145" s="26" t="s">
        <v>1030</v>
      </c>
      <c r="J145" s="15" t="s">
        <v>435</v>
      </c>
      <c r="K145" s="15" t="s">
        <v>467</v>
      </c>
      <c r="L145" s="15" t="s">
        <v>467</v>
      </c>
      <c r="M145" s="15"/>
      <c r="N145" s="15"/>
      <c r="O145" s="26"/>
      <c r="P145" s="26"/>
      <c r="Q145" s="26"/>
      <c r="R145" s="26"/>
      <c r="S145" s="26"/>
    </row>
    <row r="146" spans="1:19" ht="41.4" x14ac:dyDescent="0.3">
      <c r="A146" s="15">
        <v>145</v>
      </c>
      <c r="B146" s="25" t="s">
        <v>2120</v>
      </c>
      <c r="C146" s="25" t="s">
        <v>431</v>
      </c>
      <c r="D146" s="25" t="s">
        <v>2121</v>
      </c>
      <c r="E146" s="25" t="s">
        <v>2122</v>
      </c>
      <c r="F146" s="26" t="s">
        <v>2123</v>
      </c>
      <c r="G146" s="26" t="s">
        <v>2124</v>
      </c>
      <c r="H146" s="26" t="s">
        <v>442</v>
      </c>
      <c r="I146" s="26" t="s">
        <v>2125</v>
      </c>
      <c r="J146" s="15" t="s">
        <v>435</v>
      </c>
      <c r="K146" s="15"/>
      <c r="L146" s="15"/>
      <c r="M146" s="15" t="s">
        <v>1</v>
      </c>
      <c r="N146" s="15" t="s">
        <v>1</v>
      </c>
      <c r="O146" s="26"/>
      <c r="P146" s="26"/>
      <c r="Q146" s="26"/>
      <c r="R146" s="26"/>
      <c r="S146" s="26"/>
    </row>
    <row r="147" spans="1:19" ht="45" x14ac:dyDescent="0.3">
      <c r="A147" s="15">
        <v>146</v>
      </c>
      <c r="B147" s="25" t="s">
        <v>1031</v>
      </c>
      <c r="C147" s="25" t="s">
        <v>431</v>
      </c>
      <c r="D147" s="26" t="s">
        <v>1032</v>
      </c>
      <c r="E147" s="25" t="s">
        <v>1033</v>
      </c>
      <c r="F147" s="26" t="s">
        <v>1024</v>
      </c>
      <c r="G147" s="26" t="s">
        <v>1025</v>
      </c>
      <c r="H147" s="26" t="s">
        <v>508</v>
      </c>
      <c r="I147" s="26" t="s">
        <v>1034</v>
      </c>
      <c r="J147" s="16" t="s">
        <v>706</v>
      </c>
      <c r="K147" s="15"/>
      <c r="L147" s="15"/>
      <c r="M147" s="15" t="s">
        <v>1</v>
      </c>
      <c r="N147" s="15" t="s">
        <v>1</v>
      </c>
      <c r="O147" s="26"/>
      <c r="P147" s="26"/>
      <c r="Q147" s="26"/>
      <c r="R147" s="26"/>
      <c r="S147" s="26"/>
    </row>
    <row r="148" spans="1:19" ht="30" x14ac:dyDescent="0.3">
      <c r="A148" s="15">
        <v>147</v>
      </c>
      <c r="B148" s="25" t="s">
        <v>2082</v>
      </c>
      <c r="C148" s="25" t="s">
        <v>703</v>
      </c>
      <c r="D148" s="25" t="s">
        <v>2083</v>
      </c>
      <c r="E148" s="25" t="s">
        <v>2191</v>
      </c>
      <c r="F148" s="26" t="s">
        <v>1569</v>
      </c>
      <c r="G148" s="26" t="s">
        <v>1932</v>
      </c>
      <c r="H148" s="26" t="s">
        <v>455</v>
      </c>
      <c r="I148" s="26" t="s">
        <v>2084</v>
      </c>
      <c r="J148" s="15" t="s">
        <v>435</v>
      </c>
      <c r="K148" s="15" t="s">
        <v>450</v>
      </c>
      <c r="L148" s="15"/>
      <c r="M148" s="15"/>
      <c r="N148" s="15"/>
      <c r="O148" s="26"/>
      <c r="P148" s="26"/>
      <c r="Q148" s="26"/>
      <c r="R148" s="26"/>
      <c r="S148" s="26"/>
    </row>
    <row r="149" spans="1:19" ht="30" x14ac:dyDescent="0.3">
      <c r="A149" s="15">
        <v>148</v>
      </c>
      <c r="B149" s="25" t="s">
        <v>2085</v>
      </c>
      <c r="C149" s="25" t="s">
        <v>447</v>
      </c>
      <c r="D149" s="26" t="s">
        <v>2086</v>
      </c>
      <c r="E149" s="25" t="s">
        <v>1571</v>
      </c>
      <c r="F149" s="26" t="s">
        <v>1572</v>
      </c>
      <c r="G149" s="26" t="s">
        <v>1933</v>
      </c>
      <c r="H149" s="26" t="s">
        <v>508</v>
      </c>
      <c r="I149" s="26" t="s">
        <v>2087</v>
      </c>
      <c r="J149" s="15" t="s">
        <v>435</v>
      </c>
      <c r="K149" s="15" t="s">
        <v>515</v>
      </c>
      <c r="L149" s="15"/>
      <c r="M149" s="15"/>
      <c r="N149" s="15"/>
      <c r="O149" s="26"/>
      <c r="P149" s="26"/>
      <c r="Q149" s="26"/>
      <c r="R149" s="26"/>
      <c r="S149" s="26"/>
    </row>
    <row r="150" spans="1:19" ht="75" x14ac:dyDescent="0.3">
      <c r="A150" s="15">
        <v>149</v>
      </c>
      <c r="B150" s="25" t="s">
        <v>2088</v>
      </c>
      <c r="C150" s="25" t="s">
        <v>431</v>
      </c>
      <c r="D150" s="26" t="s">
        <v>2089</v>
      </c>
      <c r="E150" s="25" t="s">
        <v>1575</v>
      </c>
      <c r="F150" s="26"/>
      <c r="G150" s="26" t="s">
        <v>1934</v>
      </c>
      <c r="H150" s="26" t="s">
        <v>649</v>
      </c>
      <c r="I150" s="26" t="s">
        <v>2090</v>
      </c>
      <c r="J150" s="16" t="s">
        <v>2091</v>
      </c>
      <c r="K150" s="15"/>
      <c r="L150" s="15"/>
      <c r="M150" s="15" t="s">
        <v>1</v>
      </c>
      <c r="N150" s="15" t="s">
        <v>1</v>
      </c>
      <c r="O150" s="26"/>
      <c r="P150" s="26"/>
      <c r="Q150" s="26"/>
      <c r="R150" s="26"/>
      <c r="S150" s="26"/>
    </row>
    <row r="151" spans="1:19" ht="30" x14ac:dyDescent="0.3">
      <c r="A151" s="15">
        <v>150</v>
      </c>
      <c r="B151" s="25" t="s">
        <v>2092</v>
      </c>
      <c r="C151" s="25" t="s">
        <v>447</v>
      </c>
      <c r="D151" s="25" t="s">
        <v>2093</v>
      </c>
      <c r="E151" s="25" t="s">
        <v>1935</v>
      </c>
      <c r="F151" s="26" t="s">
        <v>149</v>
      </c>
      <c r="G151" s="26" t="s">
        <v>1936</v>
      </c>
      <c r="H151" s="26" t="s">
        <v>438</v>
      </c>
      <c r="I151" s="26" t="s">
        <v>2094</v>
      </c>
      <c r="J151" s="15" t="s">
        <v>435</v>
      </c>
      <c r="K151" s="15" t="s">
        <v>467</v>
      </c>
      <c r="L151" s="15" t="s">
        <v>467</v>
      </c>
      <c r="M151" s="15"/>
      <c r="N151" s="15"/>
      <c r="O151" s="26"/>
      <c r="P151" s="26"/>
      <c r="Q151" s="26"/>
      <c r="R151" s="26"/>
      <c r="S151" s="26"/>
    </row>
    <row r="152" spans="1:19" ht="60" x14ac:dyDescent="0.3">
      <c r="A152" s="15">
        <v>151</v>
      </c>
      <c r="B152" s="25" t="s">
        <v>2095</v>
      </c>
      <c r="C152" s="25" t="s">
        <v>431</v>
      </c>
      <c r="D152" s="25" t="s">
        <v>2096</v>
      </c>
      <c r="E152" s="25" t="s">
        <v>405</v>
      </c>
      <c r="F152" s="26"/>
      <c r="G152" s="26" t="s">
        <v>206</v>
      </c>
      <c r="H152" s="26" t="s">
        <v>508</v>
      </c>
      <c r="I152" s="26" t="s">
        <v>2097</v>
      </c>
      <c r="J152" s="16" t="s">
        <v>2098</v>
      </c>
      <c r="K152" s="15"/>
      <c r="L152" s="15"/>
      <c r="M152" s="15" t="s">
        <v>1</v>
      </c>
      <c r="N152" s="15" t="s">
        <v>1</v>
      </c>
      <c r="O152" s="26"/>
      <c r="P152" s="26"/>
      <c r="Q152" s="26"/>
      <c r="R152" s="26"/>
      <c r="S152" s="26"/>
    </row>
    <row r="153" spans="1:19" ht="30" x14ac:dyDescent="0.3">
      <c r="A153" s="15">
        <v>152</v>
      </c>
      <c r="B153" s="25" t="s">
        <v>2099</v>
      </c>
      <c r="C153" s="25" t="s">
        <v>586</v>
      </c>
      <c r="D153" s="25" t="s">
        <v>821</v>
      </c>
      <c r="E153" s="25" t="s">
        <v>1937</v>
      </c>
      <c r="F153" s="26" t="s">
        <v>327</v>
      </c>
      <c r="G153" s="26" t="s">
        <v>328</v>
      </c>
      <c r="H153" s="26" t="s">
        <v>508</v>
      </c>
      <c r="I153" s="26" t="s">
        <v>853</v>
      </c>
      <c r="J153" s="15" t="s">
        <v>435</v>
      </c>
      <c r="K153" s="15" t="s">
        <v>467</v>
      </c>
      <c r="L153" s="15" t="s">
        <v>467</v>
      </c>
      <c r="M153" s="15"/>
      <c r="N153" s="15"/>
      <c r="O153" s="26"/>
      <c r="P153" s="26"/>
      <c r="Q153" s="26"/>
      <c r="R153" s="26"/>
      <c r="S153" s="26"/>
    </row>
    <row r="154" spans="1:19" ht="30" x14ac:dyDescent="0.3">
      <c r="A154" s="15">
        <v>153</v>
      </c>
      <c r="B154" s="25" t="s">
        <v>2100</v>
      </c>
      <c r="C154" s="25" t="s">
        <v>447</v>
      </c>
      <c r="D154" s="25" t="s">
        <v>2101</v>
      </c>
      <c r="E154" s="25" t="s">
        <v>1938</v>
      </c>
      <c r="F154" s="26" t="s">
        <v>1939</v>
      </c>
      <c r="G154" s="26" t="s">
        <v>1940</v>
      </c>
      <c r="H154" s="26" t="s">
        <v>579</v>
      </c>
      <c r="I154" s="26" t="s">
        <v>2102</v>
      </c>
      <c r="J154" s="15" t="s">
        <v>435</v>
      </c>
      <c r="K154" s="15" t="s">
        <v>460</v>
      </c>
      <c r="L154" s="15"/>
      <c r="M154" s="15"/>
      <c r="N154" s="15"/>
      <c r="O154" s="26"/>
      <c r="P154" s="26"/>
      <c r="Q154" s="26"/>
      <c r="R154" s="26"/>
      <c r="S154" s="26"/>
    </row>
    <row r="155" spans="1:19" ht="30" x14ac:dyDescent="0.3">
      <c r="A155" s="15">
        <v>154</v>
      </c>
      <c r="B155" s="25" t="s">
        <v>2103</v>
      </c>
      <c r="C155" s="25" t="s">
        <v>447</v>
      </c>
      <c r="D155" s="25" t="s">
        <v>2104</v>
      </c>
      <c r="E155" s="25" t="s">
        <v>1941</v>
      </c>
      <c r="F155" s="26" t="s">
        <v>1942</v>
      </c>
      <c r="G155" s="26" t="s">
        <v>1943</v>
      </c>
      <c r="H155" s="26" t="s">
        <v>503</v>
      </c>
      <c r="I155" s="26" t="s">
        <v>2105</v>
      </c>
      <c r="J155" s="15" t="s">
        <v>435</v>
      </c>
      <c r="K155" s="15" t="s">
        <v>505</v>
      </c>
      <c r="L155" s="15" t="s">
        <v>505</v>
      </c>
      <c r="M155" s="15"/>
      <c r="N155" s="15"/>
      <c r="O155" s="26"/>
      <c r="P155" s="26"/>
      <c r="Q155" s="26"/>
      <c r="R155" s="26"/>
      <c r="S155" s="26"/>
    </row>
    <row r="156" spans="1:19" ht="30" x14ac:dyDescent="0.3">
      <c r="A156" s="15">
        <v>155</v>
      </c>
      <c r="B156" s="25" t="s">
        <v>2106</v>
      </c>
      <c r="C156" s="25" t="s">
        <v>447</v>
      </c>
      <c r="D156" s="25" t="s">
        <v>2107</v>
      </c>
      <c r="E156" s="25" t="s">
        <v>1944</v>
      </c>
      <c r="F156" s="26" t="s">
        <v>1942</v>
      </c>
      <c r="G156" s="26" t="s">
        <v>1943</v>
      </c>
      <c r="H156" s="26" t="s">
        <v>503</v>
      </c>
      <c r="I156" s="26" t="s">
        <v>2108</v>
      </c>
      <c r="J156" s="15" t="s">
        <v>435</v>
      </c>
      <c r="K156" s="15" t="s">
        <v>505</v>
      </c>
      <c r="L156" s="15" t="s">
        <v>505</v>
      </c>
      <c r="M156" s="15"/>
      <c r="N156" s="15"/>
      <c r="O156" s="26"/>
      <c r="P156" s="26"/>
      <c r="Q156" s="26"/>
      <c r="R156" s="26"/>
      <c r="S156" s="26"/>
    </row>
    <row r="157" spans="1:19" ht="30" x14ac:dyDescent="0.3">
      <c r="A157" s="15">
        <v>156</v>
      </c>
      <c r="B157" s="25" t="s">
        <v>1951</v>
      </c>
      <c r="C157" s="25" t="s">
        <v>431</v>
      </c>
      <c r="D157" s="25" t="s">
        <v>790</v>
      </c>
      <c r="E157" s="25" t="s">
        <v>1950</v>
      </c>
      <c r="F157" s="26" t="s">
        <v>2109</v>
      </c>
      <c r="G157" s="26" t="s">
        <v>275</v>
      </c>
      <c r="H157" s="26" t="s">
        <v>455</v>
      </c>
      <c r="I157" s="26" t="s">
        <v>1952</v>
      </c>
      <c r="J157" s="15" t="s">
        <v>435</v>
      </c>
      <c r="K157" s="15"/>
      <c r="L157" s="15"/>
      <c r="M157" s="15" t="s">
        <v>1</v>
      </c>
      <c r="N157" s="15" t="s">
        <v>1</v>
      </c>
      <c r="O157" s="26"/>
      <c r="P157" s="26"/>
      <c r="Q157" s="26"/>
      <c r="R157" s="26"/>
      <c r="S157" s="26"/>
    </row>
    <row r="158" spans="1:19" ht="150" x14ac:dyDescent="0.3">
      <c r="A158" s="15">
        <v>157</v>
      </c>
      <c r="B158" s="25" t="s">
        <v>2110</v>
      </c>
      <c r="C158" s="25" t="s">
        <v>431</v>
      </c>
      <c r="D158" s="26" t="s">
        <v>2111</v>
      </c>
      <c r="E158" s="25" t="s">
        <v>2112</v>
      </c>
      <c r="F158" s="26" t="s">
        <v>2109</v>
      </c>
      <c r="G158" s="26" t="s">
        <v>2113</v>
      </c>
      <c r="H158" s="26" t="s">
        <v>508</v>
      </c>
      <c r="I158" s="26" t="s">
        <v>2126</v>
      </c>
      <c r="J158" s="16" t="s">
        <v>453</v>
      </c>
      <c r="K158" s="15"/>
      <c r="L158" s="15"/>
      <c r="M158" s="15" t="s">
        <v>1</v>
      </c>
      <c r="N158" s="15" t="s">
        <v>1</v>
      </c>
      <c r="O158" s="26"/>
      <c r="P158" s="26"/>
      <c r="Q158" s="26"/>
      <c r="R158" s="26"/>
      <c r="S158" s="26"/>
    </row>
    <row r="159" spans="1:19" ht="60" x14ac:dyDescent="0.3">
      <c r="A159" s="15">
        <v>158</v>
      </c>
      <c r="B159" s="25" t="s">
        <v>2114</v>
      </c>
      <c r="C159" s="25" t="s">
        <v>431</v>
      </c>
      <c r="D159" s="25" t="s">
        <v>2354</v>
      </c>
      <c r="E159" s="25" t="s">
        <v>2115</v>
      </c>
      <c r="F159" s="26" t="s">
        <v>2115</v>
      </c>
      <c r="G159" s="26" t="s">
        <v>2116</v>
      </c>
      <c r="H159" s="26" t="s">
        <v>649</v>
      </c>
      <c r="I159" s="26" t="s">
        <v>2117</v>
      </c>
      <c r="J159" s="16" t="s">
        <v>635</v>
      </c>
      <c r="K159" s="15"/>
      <c r="L159" s="15"/>
      <c r="M159" s="15" t="s">
        <v>1</v>
      </c>
      <c r="N159" s="15" t="s">
        <v>1</v>
      </c>
      <c r="O159" s="26"/>
      <c r="P159" s="26"/>
      <c r="Q159" s="26"/>
      <c r="R159" s="26"/>
      <c r="S159" s="26"/>
    </row>
    <row r="160" spans="1:19" ht="30" x14ac:dyDescent="0.3">
      <c r="A160" s="15">
        <v>159</v>
      </c>
      <c r="B160" s="25" t="s">
        <v>2127</v>
      </c>
      <c r="C160" s="25" t="s">
        <v>431</v>
      </c>
      <c r="D160" s="25" t="s">
        <v>2128</v>
      </c>
      <c r="E160" s="25" t="s">
        <v>2129</v>
      </c>
      <c r="F160" s="26" t="s">
        <v>2129</v>
      </c>
      <c r="G160" s="26" t="s">
        <v>2130</v>
      </c>
      <c r="H160" s="26" t="s">
        <v>649</v>
      </c>
      <c r="I160" s="26" t="s">
        <v>2131</v>
      </c>
      <c r="J160" s="15" t="s">
        <v>435</v>
      </c>
      <c r="K160" s="15"/>
      <c r="L160" s="15"/>
      <c r="M160" s="15" t="s">
        <v>1</v>
      </c>
      <c r="N160" s="15" t="s">
        <v>1</v>
      </c>
      <c r="O160" s="26"/>
      <c r="P160" s="26"/>
      <c r="Q160" s="26"/>
      <c r="R160" s="26"/>
      <c r="S160" s="26"/>
    </row>
    <row r="161" spans="1:19" ht="30" x14ac:dyDescent="0.3">
      <c r="A161" s="15">
        <v>160</v>
      </c>
      <c r="B161" s="25" t="s">
        <v>2132</v>
      </c>
      <c r="C161" s="25" t="s">
        <v>431</v>
      </c>
      <c r="D161" s="26" t="s">
        <v>2133</v>
      </c>
      <c r="E161" s="25" t="s">
        <v>2134</v>
      </c>
      <c r="F161" s="26" t="s">
        <v>2134</v>
      </c>
      <c r="G161" s="26" t="s">
        <v>2135</v>
      </c>
      <c r="H161" s="26" t="s">
        <v>649</v>
      </c>
      <c r="I161" s="26" t="s">
        <v>2136</v>
      </c>
      <c r="J161" s="15" t="s">
        <v>435</v>
      </c>
      <c r="K161" s="15"/>
      <c r="L161" s="15"/>
      <c r="M161" s="15" t="s">
        <v>1</v>
      </c>
      <c r="N161" s="15"/>
      <c r="O161" s="26"/>
      <c r="P161" s="26"/>
      <c r="Q161" s="26"/>
      <c r="R161" s="26"/>
      <c r="S161" s="26"/>
    </row>
    <row r="162" spans="1:19" ht="30" x14ac:dyDescent="0.3">
      <c r="A162" s="15">
        <v>161</v>
      </c>
      <c r="B162" s="25" t="s">
        <v>2137</v>
      </c>
      <c r="C162" s="25" t="s">
        <v>431</v>
      </c>
      <c r="D162" s="26" t="s">
        <v>2138</v>
      </c>
      <c r="E162" s="25" t="s">
        <v>2139</v>
      </c>
      <c r="F162" s="26" t="s">
        <v>2109</v>
      </c>
      <c r="G162" s="26" t="s">
        <v>2140</v>
      </c>
      <c r="H162" s="26" t="s">
        <v>649</v>
      </c>
      <c r="I162" s="26" t="s">
        <v>2141</v>
      </c>
      <c r="J162" s="15" t="s">
        <v>435</v>
      </c>
      <c r="K162" s="15"/>
      <c r="L162" s="15"/>
      <c r="M162" s="15" t="s">
        <v>1</v>
      </c>
      <c r="N162" s="15" t="s">
        <v>1</v>
      </c>
      <c r="O162" s="26"/>
      <c r="P162" s="26"/>
      <c r="Q162" s="26"/>
      <c r="R162" s="26"/>
      <c r="S162" s="26"/>
    </row>
    <row r="163" spans="1:19" ht="30" x14ac:dyDescent="0.3">
      <c r="A163" s="15">
        <v>162</v>
      </c>
      <c r="B163" s="25" t="s">
        <v>2142</v>
      </c>
      <c r="C163" s="25" t="s">
        <v>586</v>
      </c>
      <c r="D163" s="25" t="s">
        <v>2143</v>
      </c>
      <c r="E163" s="25" t="s">
        <v>2144</v>
      </c>
      <c r="F163" s="26" t="s">
        <v>2145</v>
      </c>
      <c r="G163" s="26" t="s">
        <v>2146</v>
      </c>
      <c r="H163" s="26" t="s">
        <v>438</v>
      </c>
      <c r="I163" s="26" t="s">
        <v>2147</v>
      </c>
      <c r="J163" s="15" t="s">
        <v>435</v>
      </c>
      <c r="K163" s="15" t="s">
        <v>1</v>
      </c>
      <c r="L163" s="15" t="s">
        <v>1</v>
      </c>
      <c r="M163" s="15"/>
      <c r="N163" s="15"/>
      <c r="O163" s="26"/>
      <c r="P163" s="26"/>
      <c r="Q163" s="26"/>
      <c r="R163" s="26"/>
      <c r="S163" s="26"/>
    </row>
    <row r="164" spans="1:19" ht="30" x14ac:dyDescent="0.3">
      <c r="A164" s="15">
        <v>163</v>
      </c>
      <c r="B164" s="25" t="s">
        <v>2192</v>
      </c>
      <c r="C164" s="25" t="s">
        <v>431</v>
      </c>
      <c r="D164" s="25" t="s">
        <v>2193</v>
      </c>
      <c r="E164" s="25" t="s">
        <v>2183</v>
      </c>
      <c r="F164" s="26" t="s">
        <v>2109</v>
      </c>
      <c r="G164" s="26" t="s">
        <v>2184</v>
      </c>
      <c r="H164" s="26" t="s">
        <v>438</v>
      </c>
      <c r="I164" s="26" t="s">
        <v>2194</v>
      </c>
      <c r="J164" s="15" t="s">
        <v>435</v>
      </c>
      <c r="K164" s="15"/>
      <c r="L164" s="15"/>
      <c r="M164" s="15" t="s">
        <v>1</v>
      </c>
      <c r="N164" s="15" t="s">
        <v>1</v>
      </c>
      <c r="O164" s="26"/>
      <c r="P164" s="26"/>
      <c r="Q164" s="26"/>
      <c r="R164" s="26"/>
      <c r="S164" s="26"/>
    </row>
    <row r="165" spans="1:19" ht="30" x14ac:dyDescent="0.3">
      <c r="A165" s="15">
        <v>164</v>
      </c>
      <c r="B165" s="25" t="s">
        <v>2355</v>
      </c>
      <c r="C165" s="25" t="s">
        <v>474</v>
      </c>
      <c r="D165" s="25" t="s">
        <v>2356</v>
      </c>
      <c r="E165" s="25" t="s">
        <v>2326</v>
      </c>
      <c r="F165" s="26" t="s">
        <v>2327</v>
      </c>
      <c r="G165" s="26" t="s">
        <v>2328</v>
      </c>
      <c r="H165" s="26" t="s">
        <v>455</v>
      </c>
      <c r="I165" s="26" t="s">
        <v>2357</v>
      </c>
      <c r="J165" s="15" t="s">
        <v>435</v>
      </c>
      <c r="K165" s="15" t="s">
        <v>1</v>
      </c>
      <c r="L165" s="15"/>
      <c r="M165" s="15"/>
      <c r="N165" s="15"/>
      <c r="O165" s="26"/>
      <c r="P165" s="26"/>
      <c r="Q165" s="26"/>
      <c r="R165" s="26"/>
      <c r="S165" s="26"/>
    </row>
    <row r="166" spans="1:19" ht="30" x14ac:dyDescent="0.3">
      <c r="A166" s="15">
        <v>165</v>
      </c>
      <c r="B166" s="25" t="s">
        <v>2358</v>
      </c>
      <c r="C166" s="25" t="s">
        <v>431</v>
      </c>
      <c r="D166" s="26" t="s">
        <v>2359</v>
      </c>
      <c r="E166" s="25" t="s">
        <v>2329</v>
      </c>
      <c r="F166" s="26" t="s">
        <v>2330</v>
      </c>
      <c r="G166" s="26" t="s">
        <v>2331</v>
      </c>
      <c r="H166" s="26" t="s">
        <v>649</v>
      </c>
      <c r="I166" s="26" t="s">
        <v>2360</v>
      </c>
      <c r="J166" s="15" t="s">
        <v>435</v>
      </c>
      <c r="K166" s="15"/>
      <c r="L166" s="15"/>
      <c r="M166" s="15" t="s">
        <v>1</v>
      </c>
      <c r="N166" s="15" t="s">
        <v>1</v>
      </c>
      <c r="O166" s="26"/>
      <c r="P166" s="26"/>
      <c r="Q166" s="26"/>
      <c r="R166" s="26"/>
      <c r="S166" s="26"/>
    </row>
    <row r="167" spans="1:19" ht="180" x14ac:dyDescent="0.3">
      <c r="A167" s="15">
        <v>166</v>
      </c>
      <c r="B167" s="25" t="s">
        <v>2361</v>
      </c>
      <c r="C167" s="25" t="s">
        <v>431</v>
      </c>
      <c r="D167" s="26" t="s">
        <v>2362</v>
      </c>
      <c r="E167" s="25" t="s">
        <v>2274</v>
      </c>
      <c r="F167" s="26" t="s">
        <v>2332</v>
      </c>
      <c r="G167" s="26" t="s">
        <v>2333</v>
      </c>
      <c r="H167" s="26" t="s">
        <v>649</v>
      </c>
      <c r="I167" s="26" t="s">
        <v>2363</v>
      </c>
      <c r="J167" s="16" t="s">
        <v>808</v>
      </c>
      <c r="K167" s="15"/>
      <c r="L167" s="15"/>
      <c r="M167" s="15" t="s">
        <v>1</v>
      </c>
      <c r="N167" s="15" t="s">
        <v>1</v>
      </c>
      <c r="O167" s="26"/>
      <c r="P167" s="26"/>
      <c r="Q167" s="26"/>
      <c r="R167" s="26"/>
      <c r="S167" s="26"/>
    </row>
    <row r="168" spans="1:19" ht="30" x14ac:dyDescent="0.3">
      <c r="A168" s="15">
        <v>167</v>
      </c>
      <c r="B168" s="25" t="s">
        <v>2364</v>
      </c>
      <c r="C168" s="25" t="s">
        <v>431</v>
      </c>
      <c r="D168" s="25" t="s">
        <v>2365</v>
      </c>
      <c r="E168" s="25" t="s">
        <v>2334</v>
      </c>
      <c r="F168" s="26" t="s">
        <v>2109</v>
      </c>
      <c r="G168" s="26" t="s">
        <v>2335</v>
      </c>
      <c r="H168" s="26" t="s">
        <v>649</v>
      </c>
      <c r="I168" s="26" t="s">
        <v>2366</v>
      </c>
      <c r="J168" s="15" t="s">
        <v>435</v>
      </c>
      <c r="K168" s="15"/>
      <c r="L168" s="15"/>
      <c r="M168" s="15" t="s">
        <v>1</v>
      </c>
      <c r="N168" s="15" t="s">
        <v>1</v>
      </c>
      <c r="O168" s="26"/>
      <c r="P168" s="26"/>
      <c r="Q168" s="26"/>
      <c r="R168" s="26"/>
      <c r="S168" s="26"/>
    </row>
  </sheetData>
  <phoneticPr fontId="16" type="noConversion"/>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169"/>
  <sheetViews>
    <sheetView workbookViewId="0">
      <selection activeCell="G5" sqref="G5"/>
    </sheetView>
  </sheetViews>
  <sheetFormatPr defaultColWidth="9.125" defaultRowHeight="13.8" x14ac:dyDescent="0.25"/>
  <cols>
    <col min="1" max="1" width="9.125" style="6"/>
    <col min="2" max="2" width="28.875" style="6" customWidth="1"/>
    <col min="3" max="4" width="13.125" style="6" bestFit="1" customWidth="1"/>
    <col min="5" max="6" width="10.875" style="6" bestFit="1" customWidth="1"/>
    <col min="7" max="7" width="13.125" style="6" bestFit="1" customWidth="1"/>
    <col min="8" max="8" width="9.125" style="6"/>
    <col min="9" max="9" width="22.25" style="6" customWidth="1"/>
    <col min="10" max="16384" width="9.125" style="6"/>
  </cols>
  <sheetData>
    <row r="1" spans="1:19" ht="43.8" x14ac:dyDescent="0.25">
      <c r="A1" s="20" t="s">
        <v>417</v>
      </c>
      <c r="B1" s="17" t="s">
        <v>418</v>
      </c>
      <c r="C1" s="17" t="s">
        <v>419</v>
      </c>
      <c r="D1" s="17" t="s">
        <v>420</v>
      </c>
      <c r="E1" s="17" t="s">
        <v>421</v>
      </c>
      <c r="F1" s="17" t="s">
        <v>422</v>
      </c>
      <c r="G1" s="17" t="s">
        <v>0</v>
      </c>
      <c r="H1" s="17" t="s">
        <v>423</v>
      </c>
      <c r="I1" s="17" t="s">
        <v>424</v>
      </c>
      <c r="J1" s="17" t="s">
        <v>425</v>
      </c>
      <c r="K1" s="17" t="s">
        <v>426</v>
      </c>
      <c r="L1" s="17" t="s">
        <v>427</v>
      </c>
      <c r="M1" s="17" t="s">
        <v>428</v>
      </c>
      <c r="N1" s="17" t="s">
        <v>429</v>
      </c>
      <c r="O1" s="17"/>
      <c r="P1" s="17"/>
      <c r="Q1" s="17"/>
      <c r="R1" s="17" t="s">
        <v>2336</v>
      </c>
      <c r="S1" s="17" t="s">
        <v>2337</v>
      </c>
    </row>
    <row r="2" spans="1:19" ht="60" x14ac:dyDescent="0.25">
      <c r="A2" s="17">
        <v>1</v>
      </c>
      <c r="B2" s="17" t="s">
        <v>802</v>
      </c>
      <c r="C2" s="17" t="s">
        <v>703</v>
      </c>
      <c r="D2" s="17" t="s">
        <v>803</v>
      </c>
      <c r="E2" s="17" t="s">
        <v>284</v>
      </c>
      <c r="F2" s="17" t="s">
        <v>285</v>
      </c>
      <c r="G2" s="17" t="s">
        <v>286</v>
      </c>
      <c r="H2" s="17" t="s">
        <v>442</v>
      </c>
      <c r="I2" s="17" t="s">
        <v>804</v>
      </c>
      <c r="J2" s="17" t="s">
        <v>2080</v>
      </c>
      <c r="K2" s="17"/>
      <c r="L2" s="17"/>
      <c r="M2" s="17" t="s">
        <v>1</v>
      </c>
      <c r="N2" s="17" t="s">
        <v>1</v>
      </c>
      <c r="O2" s="17"/>
      <c r="P2" s="17"/>
      <c r="Q2" s="17" t="s">
        <v>2529</v>
      </c>
      <c r="R2" s="17">
        <v>27</v>
      </c>
      <c r="S2" s="17">
        <v>6</v>
      </c>
    </row>
    <row r="3" spans="1:19" ht="60" x14ac:dyDescent="0.25">
      <c r="A3" s="17">
        <v>2</v>
      </c>
      <c r="B3" s="17" t="s">
        <v>2095</v>
      </c>
      <c r="C3" s="17" t="s">
        <v>431</v>
      </c>
      <c r="D3" s="17" t="s">
        <v>2096</v>
      </c>
      <c r="E3" s="17" t="s">
        <v>405</v>
      </c>
      <c r="F3" s="17"/>
      <c r="G3" s="17" t="s">
        <v>206</v>
      </c>
      <c r="H3" s="17" t="s">
        <v>508</v>
      </c>
      <c r="I3" s="17" t="s">
        <v>2097</v>
      </c>
      <c r="J3" s="17" t="s">
        <v>2098</v>
      </c>
      <c r="K3" s="17"/>
      <c r="L3" s="17"/>
      <c r="M3" s="17" t="s">
        <v>1</v>
      </c>
      <c r="N3" s="17" t="s">
        <v>1</v>
      </c>
      <c r="O3" s="17"/>
      <c r="P3" s="17"/>
      <c r="Q3" s="17" t="s">
        <v>2342</v>
      </c>
      <c r="R3" s="17">
        <v>6</v>
      </c>
      <c r="S3" s="17">
        <v>14</v>
      </c>
    </row>
    <row r="4" spans="1:19" ht="90" x14ac:dyDescent="0.25">
      <c r="A4" s="17">
        <v>3</v>
      </c>
      <c r="B4" s="17" t="s">
        <v>581</v>
      </c>
      <c r="C4" s="17" t="s">
        <v>431</v>
      </c>
      <c r="D4" s="17" t="s">
        <v>582</v>
      </c>
      <c r="E4" s="17" t="s">
        <v>113</v>
      </c>
      <c r="F4" s="17" t="s">
        <v>114</v>
      </c>
      <c r="G4" s="17" t="s">
        <v>115</v>
      </c>
      <c r="H4" s="17" t="s">
        <v>455</v>
      </c>
      <c r="I4" s="17" t="s">
        <v>583</v>
      </c>
      <c r="J4" s="17" t="s">
        <v>584</v>
      </c>
      <c r="K4" s="17"/>
      <c r="L4" s="17"/>
      <c r="M4" s="17" t="s">
        <v>1</v>
      </c>
      <c r="N4" s="17"/>
      <c r="O4" s="17"/>
      <c r="P4" s="17"/>
      <c r="Q4" s="17" t="s">
        <v>2343</v>
      </c>
      <c r="R4" s="17">
        <v>12</v>
      </c>
      <c r="S4" s="17">
        <v>2</v>
      </c>
    </row>
    <row r="5" spans="1:19" ht="105" x14ac:dyDescent="0.25">
      <c r="A5" s="17">
        <v>4</v>
      </c>
      <c r="B5" s="17" t="s">
        <v>454</v>
      </c>
      <c r="C5" s="17" t="s">
        <v>431</v>
      </c>
      <c r="D5" s="17" t="s">
        <v>2185</v>
      </c>
      <c r="E5" s="17" t="s">
        <v>2178</v>
      </c>
      <c r="F5" s="17" t="s">
        <v>19</v>
      </c>
      <c r="G5" s="17" t="s">
        <v>20</v>
      </c>
      <c r="H5" s="17" t="s">
        <v>455</v>
      </c>
      <c r="I5" s="17" t="s">
        <v>2071</v>
      </c>
      <c r="J5" s="17" t="s">
        <v>456</v>
      </c>
      <c r="K5" s="17"/>
      <c r="L5" s="17"/>
      <c r="M5" s="17" t="s">
        <v>1</v>
      </c>
      <c r="N5" s="17"/>
      <c r="O5" s="17"/>
      <c r="P5" s="17"/>
      <c r="Q5" s="17" t="s">
        <v>2530</v>
      </c>
      <c r="R5" s="17">
        <v>3</v>
      </c>
      <c r="S5" s="17">
        <v>9</v>
      </c>
    </row>
    <row r="6" spans="1:19" ht="135" x14ac:dyDescent="0.25">
      <c r="A6" s="17">
        <v>5</v>
      </c>
      <c r="B6" s="17" t="s">
        <v>830</v>
      </c>
      <c r="C6" s="17" t="s">
        <v>431</v>
      </c>
      <c r="D6" s="17" t="s">
        <v>2351</v>
      </c>
      <c r="E6" s="17" t="s">
        <v>2323</v>
      </c>
      <c r="F6" s="17" t="s">
        <v>308</v>
      </c>
      <c r="G6" s="17" t="s">
        <v>309</v>
      </c>
      <c r="H6" s="17" t="s">
        <v>649</v>
      </c>
      <c r="I6" s="17" t="s">
        <v>831</v>
      </c>
      <c r="J6" s="17" t="s">
        <v>832</v>
      </c>
      <c r="K6" s="17"/>
      <c r="L6" s="17"/>
      <c r="M6" s="17" t="s">
        <v>1</v>
      </c>
      <c r="N6" s="17" t="s">
        <v>1</v>
      </c>
      <c r="O6" s="17"/>
      <c r="P6" s="17"/>
      <c r="Q6" s="17" t="s">
        <v>2531</v>
      </c>
      <c r="R6" s="17">
        <v>2</v>
      </c>
      <c r="S6" s="17">
        <v>3</v>
      </c>
    </row>
    <row r="7" spans="1:19" ht="105" x14ac:dyDescent="0.25">
      <c r="A7" s="17">
        <v>6</v>
      </c>
      <c r="B7" s="17" t="s">
        <v>492</v>
      </c>
      <c r="C7" s="17" t="s">
        <v>431</v>
      </c>
      <c r="D7" s="17" t="s">
        <v>2186</v>
      </c>
      <c r="E7" s="17" t="s">
        <v>2179</v>
      </c>
      <c r="F7" s="17" t="s">
        <v>43</v>
      </c>
      <c r="G7" s="17" t="s">
        <v>44</v>
      </c>
      <c r="H7" s="17" t="s">
        <v>493</v>
      </c>
      <c r="I7" s="17" t="s">
        <v>2532</v>
      </c>
      <c r="J7" s="17" t="s">
        <v>495</v>
      </c>
      <c r="K7" s="17"/>
      <c r="L7" s="17"/>
      <c r="M7" s="17" t="s">
        <v>1</v>
      </c>
      <c r="N7" s="17" t="s">
        <v>1</v>
      </c>
      <c r="O7" s="17"/>
      <c r="P7" s="17"/>
      <c r="Q7" s="17"/>
      <c r="R7" s="17"/>
      <c r="S7" s="17"/>
    </row>
    <row r="8" spans="1:19" ht="90" x14ac:dyDescent="0.25">
      <c r="A8" s="17">
        <v>7</v>
      </c>
      <c r="B8" s="17" t="s">
        <v>812</v>
      </c>
      <c r="C8" s="17" t="s">
        <v>431</v>
      </c>
      <c r="D8" s="17" t="s">
        <v>813</v>
      </c>
      <c r="E8" s="17" t="s">
        <v>292</v>
      </c>
      <c r="F8" s="17"/>
      <c r="G8" s="17" t="s">
        <v>293</v>
      </c>
      <c r="H8" s="17" t="s">
        <v>649</v>
      </c>
      <c r="I8" s="17" t="s">
        <v>814</v>
      </c>
      <c r="J8" s="17" t="s">
        <v>815</v>
      </c>
      <c r="K8" s="17"/>
      <c r="L8" s="17"/>
      <c r="M8" s="17" t="s">
        <v>1</v>
      </c>
      <c r="N8" s="17" t="s">
        <v>1</v>
      </c>
      <c r="O8" s="17"/>
      <c r="P8" s="17"/>
      <c r="Q8" s="17"/>
      <c r="R8" s="17"/>
      <c r="S8" s="17"/>
    </row>
    <row r="9" spans="1:19" ht="75" x14ac:dyDescent="0.25">
      <c r="A9" s="17">
        <v>8</v>
      </c>
      <c r="B9" s="17" t="s">
        <v>2088</v>
      </c>
      <c r="C9" s="17" t="s">
        <v>431</v>
      </c>
      <c r="D9" s="17" t="s">
        <v>2089</v>
      </c>
      <c r="E9" s="17" t="s">
        <v>1575</v>
      </c>
      <c r="F9" s="17"/>
      <c r="G9" s="17" t="s">
        <v>1934</v>
      </c>
      <c r="H9" s="17" t="s">
        <v>649</v>
      </c>
      <c r="I9" s="17" t="s">
        <v>2090</v>
      </c>
      <c r="J9" s="17" t="s">
        <v>2091</v>
      </c>
      <c r="K9" s="17"/>
      <c r="L9" s="17"/>
      <c r="M9" s="17" t="s">
        <v>1</v>
      </c>
      <c r="N9" s="17" t="s">
        <v>1</v>
      </c>
      <c r="O9" s="17"/>
      <c r="P9" s="17"/>
      <c r="Q9" s="17"/>
      <c r="R9" s="17"/>
      <c r="S9" s="17"/>
    </row>
    <row r="10" spans="1:19" ht="60" x14ac:dyDescent="0.25">
      <c r="A10" s="17">
        <v>9</v>
      </c>
      <c r="B10" s="17" t="s">
        <v>631</v>
      </c>
      <c r="C10" s="17" t="s">
        <v>632</v>
      </c>
      <c r="D10" s="17" t="s">
        <v>2348</v>
      </c>
      <c r="E10" s="17" t="s">
        <v>2322</v>
      </c>
      <c r="F10" s="17"/>
      <c r="G10" s="17" t="s">
        <v>154</v>
      </c>
      <c r="H10" s="17" t="s">
        <v>508</v>
      </c>
      <c r="I10" s="17" t="s">
        <v>634</v>
      </c>
      <c r="J10" s="17" t="s">
        <v>635</v>
      </c>
      <c r="K10" s="17"/>
      <c r="L10" s="17"/>
      <c r="M10" s="17" t="s">
        <v>1</v>
      </c>
      <c r="N10" s="17" t="s">
        <v>1</v>
      </c>
      <c r="O10" s="17"/>
      <c r="P10" s="17"/>
      <c r="Q10" s="17"/>
      <c r="R10" s="17"/>
      <c r="S10" s="17"/>
    </row>
    <row r="11" spans="1:19" ht="60" x14ac:dyDescent="0.25">
      <c r="A11" s="17">
        <v>10</v>
      </c>
      <c r="B11" s="17" t="s">
        <v>678</v>
      </c>
      <c r="C11" s="17" t="s">
        <v>431</v>
      </c>
      <c r="D11" s="17" t="s">
        <v>679</v>
      </c>
      <c r="E11" s="17" t="s">
        <v>184</v>
      </c>
      <c r="F11" s="17" t="s">
        <v>185</v>
      </c>
      <c r="G11" s="17" t="s">
        <v>186</v>
      </c>
      <c r="H11" s="17" t="s">
        <v>508</v>
      </c>
      <c r="I11" s="17" t="s">
        <v>680</v>
      </c>
      <c r="J11" s="17" t="s">
        <v>635</v>
      </c>
      <c r="K11" s="17"/>
      <c r="L11" s="17"/>
      <c r="M11" s="17" t="s">
        <v>1</v>
      </c>
      <c r="N11" s="17" t="s">
        <v>1</v>
      </c>
      <c r="O11" s="17"/>
      <c r="P11" s="17"/>
      <c r="Q11" s="17"/>
      <c r="R11" s="17"/>
      <c r="S11" s="17"/>
    </row>
    <row r="12" spans="1:19" ht="60" x14ac:dyDescent="0.25">
      <c r="A12" s="17">
        <v>11</v>
      </c>
      <c r="B12" s="17" t="s">
        <v>700</v>
      </c>
      <c r="C12" s="17" t="s">
        <v>431</v>
      </c>
      <c r="D12" s="17" t="s">
        <v>633</v>
      </c>
      <c r="E12" s="17" t="s">
        <v>202</v>
      </c>
      <c r="F12" s="17"/>
      <c r="G12" s="17" t="s">
        <v>154</v>
      </c>
      <c r="H12" s="17" t="s">
        <v>508</v>
      </c>
      <c r="I12" s="17" t="s">
        <v>634</v>
      </c>
      <c r="J12" s="17" t="s">
        <v>635</v>
      </c>
      <c r="K12" s="17"/>
      <c r="L12" s="17"/>
      <c r="M12" s="17" t="s">
        <v>1</v>
      </c>
      <c r="N12" s="17" t="s">
        <v>1</v>
      </c>
      <c r="O12" s="17"/>
      <c r="P12" s="17"/>
      <c r="Q12" s="17"/>
      <c r="R12" s="17"/>
      <c r="S12" s="17"/>
    </row>
    <row r="13" spans="1:19" ht="60" x14ac:dyDescent="0.25">
      <c r="A13" s="17">
        <v>12</v>
      </c>
      <c r="B13" s="17" t="s">
        <v>745</v>
      </c>
      <c r="C13" s="17" t="s">
        <v>431</v>
      </c>
      <c r="D13" s="17" t="s">
        <v>746</v>
      </c>
      <c r="E13" s="17" t="s">
        <v>239</v>
      </c>
      <c r="F13" s="17" t="s">
        <v>240</v>
      </c>
      <c r="G13" s="17" t="s">
        <v>241</v>
      </c>
      <c r="H13" s="17" t="s">
        <v>508</v>
      </c>
      <c r="I13" s="17" t="s">
        <v>747</v>
      </c>
      <c r="J13" s="17" t="s">
        <v>635</v>
      </c>
      <c r="K13" s="17"/>
      <c r="L13" s="17"/>
      <c r="M13" s="17" t="s">
        <v>1</v>
      </c>
      <c r="N13" s="17" t="s">
        <v>1</v>
      </c>
      <c r="O13" s="17"/>
      <c r="P13" s="17"/>
      <c r="Q13" s="17"/>
      <c r="R13" s="17"/>
      <c r="S13" s="17"/>
    </row>
    <row r="14" spans="1:19" ht="60" x14ac:dyDescent="0.25">
      <c r="A14" s="17">
        <v>13</v>
      </c>
      <c r="B14" s="17" t="s">
        <v>2114</v>
      </c>
      <c r="C14" s="17" t="s">
        <v>431</v>
      </c>
      <c r="D14" s="17" t="s">
        <v>2354</v>
      </c>
      <c r="E14" s="17" t="s">
        <v>2115</v>
      </c>
      <c r="F14" s="17" t="s">
        <v>2115</v>
      </c>
      <c r="G14" s="17" t="s">
        <v>2116</v>
      </c>
      <c r="H14" s="17" t="s">
        <v>649</v>
      </c>
      <c r="I14" s="17" t="s">
        <v>2117</v>
      </c>
      <c r="J14" s="17" t="s">
        <v>635</v>
      </c>
      <c r="K14" s="17"/>
      <c r="L14" s="17"/>
      <c r="M14" s="17" t="s">
        <v>1</v>
      </c>
      <c r="N14" s="17" t="s">
        <v>1</v>
      </c>
      <c r="O14" s="17"/>
      <c r="P14" s="17"/>
      <c r="Q14" s="17"/>
      <c r="R14" s="17"/>
      <c r="S14" s="17"/>
    </row>
    <row r="15" spans="1:19" ht="90" x14ac:dyDescent="0.25">
      <c r="A15" s="17">
        <v>14</v>
      </c>
      <c r="B15" s="17" t="s">
        <v>647</v>
      </c>
      <c r="C15" s="17" t="s">
        <v>431</v>
      </c>
      <c r="D15" s="17" t="s">
        <v>648</v>
      </c>
      <c r="E15" s="17" t="s">
        <v>161</v>
      </c>
      <c r="F15" s="17"/>
      <c r="G15" s="17" t="s">
        <v>162</v>
      </c>
      <c r="H15" s="17" t="s">
        <v>649</v>
      </c>
      <c r="I15" s="17" t="s">
        <v>650</v>
      </c>
      <c r="J15" s="17" t="s">
        <v>651</v>
      </c>
      <c r="K15" s="17"/>
      <c r="L15" s="17"/>
      <c r="M15" s="17" t="s">
        <v>1</v>
      </c>
      <c r="N15" s="17" t="s">
        <v>1</v>
      </c>
      <c r="O15" s="17"/>
      <c r="P15" s="17"/>
      <c r="Q15" s="17"/>
      <c r="R15" s="17"/>
      <c r="S15" s="17"/>
    </row>
    <row r="16" spans="1:19" ht="90" x14ac:dyDescent="0.25">
      <c r="A16" s="17">
        <v>15</v>
      </c>
      <c r="B16" s="17" t="s">
        <v>704</v>
      </c>
      <c r="C16" s="17" t="s">
        <v>594</v>
      </c>
      <c r="D16" s="17" t="s">
        <v>2189</v>
      </c>
      <c r="E16" s="17" t="s">
        <v>2182</v>
      </c>
      <c r="F16" s="17" t="s">
        <v>207</v>
      </c>
      <c r="G16" s="17" t="s">
        <v>208</v>
      </c>
      <c r="H16" s="17" t="s">
        <v>513</v>
      </c>
      <c r="I16" s="17" t="s">
        <v>705</v>
      </c>
      <c r="J16" s="17" t="s">
        <v>651</v>
      </c>
      <c r="K16" s="17"/>
      <c r="L16" s="17"/>
      <c r="M16" s="17" t="s">
        <v>1</v>
      </c>
      <c r="N16" s="17" t="s">
        <v>1</v>
      </c>
      <c r="O16" s="17"/>
      <c r="P16" s="17"/>
      <c r="Q16" s="17"/>
      <c r="R16" s="17"/>
      <c r="S16" s="17"/>
    </row>
    <row r="17" spans="1:19" ht="90" x14ac:dyDescent="0.25">
      <c r="A17" s="17">
        <v>16</v>
      </c>
      <c r="B17" s="17" t="s">
        <v>778</v>
      </c>
      <c r="C17" s="17" t="s">
        <v>447</v>
      </c>
      <c r="D17" s="17" t="s">
        <v>779</v>
      </c>
      <c r="E17" s="17" t="s">
        <v>265</v>
      </c>
      <c r="F17" s="17" t="s">
        <v>266</v>
      </c>
      <c r="G17" s="17" t="s">
        <v>267</v>
      </c>
      <c r="H17" s="17" t="s">
        <v>649</v>
      </c>
      <c r="I17" s="17" t="s">
        <v>780</v>
      </c>
      <c r="J17" s="17" t="s">
        <v>651</v>
      </c>
      <c r="K17" s="17"/>
      <c r="L17" s="17"/>
      <c r="M17" s="17" t="s">
        <v>1</v>
      </c>
      <c r="N17" s="17" t="s">
        <v>1</v>
      </c>
      <c r="O17" s="17"/>
      <c r="P17" s="17"/>
      <c r="Q17" s="17"/>
      <c r="R17" s="17"/>
      <c r="S17" s="17"/>
    </row>
    <row r="18" spans="1:19" ht="90" x14ac:dyDescent="0.25">
      <c r="A18" s="17">
        <v>17</v>
      </c>
      <c r="B18" s="17" t="s">
        <v>816</v>
      </c>
      <c r="C18" s="17" t="s">
        <v>431</v>
      </c>
      <c r="D18" s="17" t="s">
        <v>817</v>
      </c>
      <c r="E18" s="17" t="s">
        <v>294</v>
      </c>
      <c r="F18" s="17" t="s">
        <v>295</v>
      </c>
      <c r="G18" s="17" t="s">
        <v>296</v>
      </c>
      <c r="H18" s="17" t="s">
        <v>649</v>
      </c>
      <c r="I18" s="17" t="s">
        <v>818</v>
      </c>
      <c r="J18" s="17" t="s">
        <v>651</v>
      </c>
      <c r="K18" s="17"/>
      <c r="L18" s="17"/>
      <c r="M18" s="17" t="s">
        <v>1</v>
      </c>
      <c r="N18" s="17" t="s">
        <v>1</v>
      </c>
      <c r="O18" s="17"/>
      <c r="P18" s="17"/>
      <c r="Q18" s="17"/>
      <c r="R18" s="17"/>
      <c r="S18" s="17"/>
    </row>
    <row r="19" spans="1:19" ht="45" x14ac:dyDescent="0.25">
      <c r="A19" s="17">
        <v>18</v>
      </c>
      <c r="B19" s="17" t="s">
        <v>840</v>
      </c>
      <c r="C19" s="17" t="s">
        <v>431</v>
      </c>
      <c r="D19" s="17" t="s">
        <v>841</v>
      </c>
      <c r="E19" s="17" t="s">
        <v>316</v>
      </c>
      <c r="F19" s="17" t="s">
        <v>4</v>
      </c>
      <c r="G19" s="17" t="s">
        <v>317</v>
      </c>
      <c r="H19" s="17" t="s">
        <v>513</v>
      </c>
      <c r="I19" s="17" t="s">
        <v>842</v>
      </c>
      <c r="J19" s="17" t="s">
        <v>706</v>
      </c>
      <c r="K19" s="17"/>
      <c r="L19" s="17"/>
      <c r="M19" s="17" t="s">
        <v>1</v>
      </c>
      <c r="N19" s="17"/>
      <c r="O19" s="17"/>
      <c r="P19" s="17"/>
      <c r="Q19" s="17"/>
      <c r="R19" s="17"/>
      <c r="S19" s="17"/>
    </row>
    <row r="20" spans="1:19" ht="45" x14ac:dyDescent="0.25">
      <c r="A20" s="17">
        <v>19</v>
      </c>
      <c r="B20" s="17" t="s">
        <v>1031</v>
      </c>
      <c r="C20" s="17" t="s">
        <v>431</v>
      </c>
      <c r="D20" s="17" t="s">
        <v>1032</v>
      </c>
      <c r="E20" s="17" t="s">
        <v>1033</v>
      </c>
      <c r="F20" s="17" t="s">
        <v>1024</v>
      </c>
      <c r="G20" s="17" t="s">
        <v>1025</v>
      </c>
      <c r="H20" s="17" t="s">
        <v>508</v>
      </c>
      <c r="I20" s="17" t="s">
        <v>1034</v>
      </c>
      <c r="J20" s="17" t="s">
        <v>706</v>
      </c>
      <c r="K20" s="17"/>
      <c r="L20" s="17"/>
      <c r="M20" s="17" t="s">
        <v>1</v>
      </c>
      <c r="N20" s="17" t="s">
        <v>1</v>
      </c>
      <c r="O20" s="17"/>
      <c r="P20" s="17"/>
      <c r="Q20" s="17"/>
      <c r="R20" s="17"/>
      <c r="S20" s="17"/>
    </row>
    <row r="21" spans="1:19" ht="60" x14ac:dyDescent="0.25">
      <c r="A21" s="17">
        <v>20</v>
      </c>
      <c r="B21" s="17" t="s">
        <v>564</v>
      </c>
      <c r="C21" s="17" t="s">
        <v>447</v>
      </c>
      <c r="D21" s="17" t="s">
        <v>565</v>
      </c>
      <c r="E21" s="17" t="s">
        <v>99</v>
      </c>
      <c r="F21" s="17" t="s">
        <v>100</v>
      </c>
      <c r="G21" s="17" t="s">
        <v>101</v>
      </c>
      <c r="H21" s="17" t="s">
        <v>508</v>
      </c>
      <c r="I21" s="17" t="s">
        <v>566</v>
      </c>
      <c r="J21" s="17" t="s">
        <v>567</v>
      </c>
      <c r="K21" s="17"/>
      <c r="L21" s="17"/>
      <c r="M21" s="17" t="s">
        <v>1</v>
      </c>
      <c r="N21" s="17" t="s">
        <v>1</v>
      </c>
      <c r="O21" s="17"/>
      <c r="P21" s="17"/>
      <c r="Q21" s="17"/>
      <c r="R21" s="17"/>
      <c r="S21" s="17"/>
    </row>
    <row r="22" spans="1:19" ht="79.5" customHeight="1" x14ac:dyDescent="0.25">
      <c r="A22" s="17">
        <v>21</v>
      </c>
      <c r="B22" s="17" t="s">
        <v>520</v>
      </c>
      <c r="C22" s="17" t="s">
        <v>431</v>
      </c>
      <c r="D22" s="17" t="s">
        <v>521</v>
      </c>
      <c r="E22" s="17" t="s">
        <v>60</v>
      </c>
      <c r="F22" s="17" t="s">
        <v>61</v>
      </c>
      <c r="G22" s="17" t="s">
        <v>62</v>
      </c>
      <c r="H22" s="17" t="s">
        <v>442</v>
      </c>
      <c r="I22" s="17" t="s">
        <v>522</v>
      </c>
      <c r="J22" s="17" t="s">
        <v>523</v>
      </c>
      <c r="K22" s="17"/>
      <c r="L22" s="17"/>
      <c r="M22" s="17" t="s">
        <v>1</v>
      </c>
      <c r="N22" s="17" t="s">
        <v>1</v>
      </c>
      <c r="O22" s="17"/>
      <c r="P22" s="17"/>
      <c r="Q22" s="17"/>
      <c r="R22" s="17"/>
      <c r="S22" s="17"/>
    </row>
    <row r="23" spans="1:19" ht="82.8" x14ac:dyDescent="0.25">
      <c r="A23" s="17">
        <v>22</v>
      </c>
      <c r="B23" s="17" t="s">
        <v>430</v>
      </c>
      <c r="C23" s="17" t="s">
        <v>431</v>
      </c>
      <c r="D23" s="17" t="s">
        <v>432</v>
      </c>
      <c r="E23" s="17" t="s">
        <v>2</v>
      </c>
      <c r="F23" s="17" t="s">
        <v>3</v>
      </c>
      <c r="G23" s="17" t="s">
        <v>2320</v>
      </c>
      <c r="H23" s="17" t="s">
        <v>433</v>
      </c>
      <c r="I23" s="17" t="s">
        <v>434</v>
      </c>
      <c r="J23" s="17" t="s">
        <v>435</v>
      </c>
      <c r="K23" s="17"/>
      <c r="L23" s="17"/>
      <c r="M23" s="17" t="s">
        <v>1</v>
      </c>
      <c r="N23" s="17" t="s">
        <v>1</v>
      </c>
      <c r="O23" s="17"/>
      <c r="P23" s="17"/>
      <c r="Q23" s="17"/>
      <c r="R23" s="17"/>
      <c r="S23" s="17"/>
    </row>
    <row r="24" spans="1:19" ht="30" x14ac:dyDescent="0.25">
      <c r="A24" s="17">
        <v>23</v>
      </c>
      <c r="B24" s="17" t="s">
        <v>436</v>
      </c>
      <c r="C24" s="17" t="s">
        <v>431</v>
      </c>
      <c r="D24" s="17" t="s">
        <v>437</v>
      </c>
      <c r="E24" s="17" t="s">
        <v>6</v>
      </c>
      <c r="F24" s="17" t="s">
        <v>7</v>
      </c>
      <c r="G24" s="17" t="s">
        <v>8</v>
      </c>
      <c r="H24" s="17" t="s">
        <v>438</v>
      </c>
      <c r="I24" s="17" t="s">
        <v>439</v>
      </c>
      <c r="J24" s="17" t="s">
        <v>435</v>
      </c>
      <c r="K24" s="17"/>
      <c r="L24" s="17"/>
      <c r="M24" s="17" t="s">
        <v>1</v>
      </c>
      <c r="N24" s="17" t="s">
        <v>1</v>
      </c>
      <c r="O24" s="17"/>
      <c r="P24" s="17"/>
      <c r="Q24" s="17"/>
      <c r="R24" s="17"/>
      <c r="S24" s="17"/>
    </row>
    <row r="25" spans="1:19" ht="30" x14ac:dyDescent="0.25">
      <c r="A25" s="17">
        <v>24</v>
      </c>
      <c r="B25" s="17" t="s">
        <v>440</v>
      </c>
      <c r="C25" s="17" t="s">
        <v>431</v>
      </c>
      <c r="D25" s="17" t="s">
        <v>441</v>
      </c>
      <c r="E25" s="17"/>
      <c r="F25" s="17" t="s">
        <v>10</v>
      </c>
      <c r="G25" s="17" t="s">
        <v>11</v>
      </c>
      <c r="H25" s="17" t="s">
        <v>442</v>
      </c>
      <c r="I25" s="17" t="s">
        <v>443</v>
      </c>
      <c r="J25" s="17" t="s">
        <v>435</v>
      </c>
      <c r="K25" s="17"/>
      <c r="L25" s="17"/>
      <c r="M25" s="17" t="s">
        <v>1</v>
      </c>
      <c r="N25" s="17" t="s">
        <v>1</v>
      </c>
      <c r="O25" s="17"/>
      <c r="P25" s="17"/>
      <c r="Q25" s="17"/>
      <c r="R25" s="17"/>
      <c r="S25" s="17"/>
    </row>
    <row r="26" spans="1:19" ht="55.2" x14ac:dyDescent="0.25">
      <c r="A26" s="17">
        <v>25</v>
      </c>
      <c r="B26" s="17" t="s">
        <v>444</v>
      </c>
      <c r="C26" s="17" t="s">
        <v>431</v>
      </c>
      <c r="D26" s="17" t="s">
        <v>2341</v>
      </c>
      <c r="E26" s="17" t="s">
        <v>2321</v>
      </c>
      <c r="F26" s="17" t="s">
        <v>12</v>
      </c>
      <c r="G26" s="17" t="s">
        <v>13</v>
      </c>
      <c r="H26" s="17" t="s">
        <v>442</v>
      </c>
      <c r="I26" s="17" t="s">
        <v>445</v>
      </c>
      <c r="J26" s="17" t="s">
        <v>435</v>
      </c>
      <c r="K26" s="17"/>
      <c r="L26" s="17"/>
      <c r="M26" s="17" t="s">
        <v>1</v>
      </c>
      <c r="N26" s="17" t="s">
        <v>1</v>
      </c>
      <c r="O26" s="17"/>
      <c r="P26" s="17"/>
      <c r="Q26" s="17"/>
      <c r="R26" s="17"/>
      <c r="S26" s="17"/>
    </row>
    <row r="27" spans="1:19" ht="30" x14ac:dyDescent="0.25">
      <c r="A27" s="17">
        <v>26</v>
      </c>
      <c r="B27" s="17" t="s">
        <v>446</v>
      </c>
      <c r="C27" s="17" t="s">
        <v>447</v>
      </c>
      <c r="D27" s="17" t="s">
        <v>448</v>
      </c>
      <c r="E27" s="17" t="s">
        <v>14</v>
      </c>
      <c r="F27" s="17" t="s">
        <v>15</v>
      </c>
      <c r="G27" s="17" t="s">
        <v>16</v>
      </c>
      <c r="H27" s="17" t="s">
        <v>438</v>
      </c>
      <c r="I27" s="17" t="s">
        <v>449</v>
      </c>
      <c r="J27" s="17" t="s">
        <v>435</v>
      </c>
      <c r="K27" s="17" t="s">
        <v>450</v>
      </c>
      <c r="L27" s="17"/>
      <c r="M27" s="17"/>
      <c r="N27" s="17"/>
      <c r="O27" s="17"/>
      <c r="P27" s="17"/>
      <c r="Q27" s="17"/>
      <c r="R27" s="17"/>
      <c r="S27" s="17"/>
    </row>
    <row r="28" spans="1:19" ht="55.2" x14ac:dyDescent="0.25">
      <c r="A28" s="17">
        <v>27</v>
      </c>
      <c r="B28" s="17" t="s">
        <v>457</v>
      </c>
      <c r="C28" s="17" t="s">
        <v>447</v>
      </c>
      <c r="D28" s="17" t="s">
        <v>458</v>
      </c>
      <c r="E28" s="17" t="s">
        <v>22</v>
      </c>
      <c r="F28" s="17" t="s">
        <v>21</v>
      </c>
      <c r="G28" s="17" t="s">
        <v>23</v>
      </c>
      <c r="H28" s="17" t="s">
        <v>433</v>
      </c>
      <c r="I28" s="17" t="s">
        <v>459</v>
      </c>
      <c r="J28" s="17" t="s">
        <v>435</v>
      </c>
      <c r="K28" s="17" t="s">
        <v>460</v>
      </c>
      <c r="L28" s="17" t="s">
        <v>460</v>
      </c>
      <c r="M28" s="17"/>
      <c r="N28" s="17"/>
      <c r="O28" s="17"/>
      <c r="P28" s="17"/>
      <c r="Q28" s="17"/>
      <c r="R28" s="17"/>
      <c r="S28" s="17"/>
    </row>
    <row r="29" spans="1:19" ht="55.2" x14ac:dyDescent="0.25">
      <c r="A29" s="17">
        <v>28</v>
      </c>
      <c r="B29" s="17" t="s">
        <v>461</v>
      </c>
      <c r="C29" s="17" t="s">
        <v>431</v>
      </c>
      <c r="D29" s="17" t="s">
        <v>462</v>
      </c>
      <c r="E29" s="17" t="s">
        <v>24</v>
      </c>
      <c r="F29" s="17" t="s">
        <v>4</v>
      </c>
      <c r="G29" s="17" t="s">
        <v>25</v>
      </c>
      <c r="H29" s="17" t="s">
        <v>442</v>
      </c>
      <c r="I29" s="17" t="s">
        <v>463</v>
      </c>
      <c r="J29" s="17" t="s">
        <v>435</v>
      </c>
      <c r="K29" s="17"/>
      <c r="L29" s="17"/>
      <c r="M29" s="17" t="s">
        <v>1</v>
      </c>
      <c r="N29" s="17"/>
      <c r="O29" s="17"/>
      <c r="P29" s="17"/>
      <c r="Q29" s="17"/>
      <c r="R29" s="17"/>
      <c r="S29" s="17"/>
    </row>
    <row r="30" spans="1:19" ht="55.2" x14ac:dyDescent="0.25">
      <c r="A30" s="17">
        <v>29</v>
      </c>
      <c r="B30" s="17" t="s">
        <v>464</v>
      </c>
      <c r="C30" s="17" t="s">
        <v>447</v>
      </c>
      <c r="D30" s="17" t="s">
        <v>465</v>
      </c>
      <c r="E30" s="17" t="s">
        <v>26</v>
      </c>
      <c r="F30" s="17" t="s">
        <v>27</v>
      </c>
      <c r="G30" s="17" t="s">
        <v>28</v>
      </c>
      <c r="H30" s="17" t="s">
        <v>438</v>
      </c>
      <c r="I30" s="17" t="s">
        <v>466</v>
      </c>
      <c r="J30" s="17" t="s">
        <v>435</v>
      </c>
      <c r="K30" s="17" t="s">
        <v>467</v>
      </c>
      <c r="L30" s="17" t="s">
        <v>467</v>
      </c>
      <c r="M30" s="17"/>
      <c r="N30" s="17"/>
      <c r="O30" s="17"/>
      <c r="P30" s="17"/>
      <c r="Q30" s="17"/>
      <c r="R30" s="17"/>
      <c r="S30" s="17"/>
    </row>
    <row r="31" spans="1:19" ht="55.2" x14ac:dyDescent="0.25">
      <c r="A31" s="17">
        <v>30</v>
      </c>
      <c r="B31" s="17" t="s">
        <v>468</v>
      </c>
      <c r="C31" s="17" t="s">
        <v>447</v>
      </c>
      <c r="D31" s="17" t="s">
        <v>465</v>
      </c>
      <c r="E31" s="17" t="s">
        <v>29</v>
      </c>
      <c r="F31" s="17" t="s">
        <v>27</v>
      </c>
      <c r="G31" s="17" t="s">
        <v>28</v>
      </c>
      <c r="H31" s="17" t="s">
        <v>438</v>
      </c>
      <c r="I31" s="17" t="s">
        <v>469</v>
      </c>
      <c r="J31" s="17" t="s">
        <v>435</v>
      </c>
      <c r="K31" s="17" t="s">
        <v>467</v>
      </c>
      <c r="L31" s="17" t="s">
        <v>467</v>
      </c>
      <c r="M31" s="17"/>
      <c r="N31" s="17"/>
      <c r="O31" s="17"/>
      <c r="P31" s="17"/>
      <c r="Q31" s="17"/>
      <c r="R31" s="17"/>
      <c r="S31" s="17"/>
    </row>
    <row r="32" spans="1:19" ht="70.2" x14ac:dyDescent="0.25">
      <c r="A32" s="17">
        <v>31</v>
      </c>
      <c r="B32" s="17" t="s">
        <v>473</v>
      </c>
      <c r="C32" s="17" t="s">
        <v>474</v>
      </c>
      <c r="D32" s="17" t="s">
        <v>2073</v>
      </c>
      <c r="E32" s="17" t="s">
        <v>475</v>
      </c>
      <c r="F32" s="17" t="s">
        <v>33</v>
      </c>
      <c r="G32" s="17" t="s">
        <v>34</v>
      </c>
      <c r="H32" s="17" t="s">
        <v>476</v>
      </c>
      <c r="I32" s="17" t="s">
        <v>477</v>
      </c>
      <c r="J32" s="17" t="s">
        <v>435</v>
      </c>
      <c r="K32" s="17" t="s">
        <v>478</v>
      </c>
      <c r="L32" s="17"/>
      <c r="M32" s="17"/>
      <c r="N32" s="17"/>
      <c r="O32" s="17"/>
      <c r="P32" s="17"/>
      <c r="Q32" s="17"/>
      <c r="R32" s="17"/>
      <c r="S32" s="17"/>
    </row>
    <row r="33" spans="1:19" ht="42.6" x14ac:dyDescent="0.25">
      <c r="A33" s="17">
        <v>32</v>
      </c>
      <c r="B33" s="17" t="s">
        <v>479</v>
      </c>
      <c r="C33" s="17" t="s">
        <v>474</v>
      </c>
      <c r="D33" s="17" t="s">
        <v>480</v>
      </c>
      <c r="E33" s="17" t="s">
        <v>481</v>
      </c>
      <c r="F33" s="17" t="s">
        <v>35</v>
      </c>
      <c r="G33" s="17" t="s">
        <v>36</v>
      </c>
      <c r="H33" s="17" t="s">
        <v>482</v>
      </c>
      <c r="I33" s="17" t="s">
        <v>483</v>
      </c>
      <c r="J33" s="17" t="s">
        <v>435</v>
      </c>
      <c r="K33" s="17" t="s">
        <v>450</v>
      </c>
      <c r="L33" s="17" t="s">
        <v>450</v>
      </c>
      <c r="M33" s="17"/>
      <c r="N33" s="17"/>
      <c r="O33" s="17"/>
      <c r="P33" s="17"/>
      <c r="Q33" s="17"/>
      <c r="R33" s="17"/>
      <c r="S33" s="17"/>
    </row>
    <row r="34" spans="1:19" ht="55.2" x14ac:dyDescent="0.25">
      <c r="A34" s="17">
        <v>33</v>
      </c>
      <c r="B34" s="17" t="s">
        <v>484</v>
      </c>
      <c r="C34" s="17" t="s">
        <v>474</v>
      </c>
      <c r="D34" s="17" t="s">
        <v>485</v>
      </c>
      <c r="E34" s="17" t="s">
        <v>37</v>
      </c>
      <c r="F34" s="17" t="s">
        <v>38</v>
      </c>
      <c r="G34" s="17" t="s">
        <v>39</v>
      </c>
      <c r="H34" s="17" t="s">
        <v>433</v>
      </c>
      <c r="I34" s="17" t="s">
        <v>486</v>
      </c>
      <c r="J34" s="17" t="s">
        <v>435</v>
      </c>
      <c r="K34" s="17" t="s">
        <v>487</v>
      </c>
      <c r="L34" s="17" t="s">
        <v>487</v>
      </c>
      <c r="M34" s="17"/>
      <c r="N34" s="17"/>
      <c r="O34" s="17"/>
      <c r="P34" s="17"/>
      <c r="Q34" s="17"/>
      <c r="R34" s="17"/>
      <c r="S34" s="17"/>
    </row>
    <row r="35" spans="1:19" ht="55.2" x14ac:dyDescent="0.25">
      <c r="A35" s="17">
        <v>34</v>
      </c>
      <c r="B35" s="17" t="s">
        <v>496</v>
      </c>
      <c r="C35" s="17" t="s">
        <v>447</v>
      </c>
      <c r="D35" s="17" t="s">
        <v>2074</v>
      </c>
      <c r="E35" s="17" t="s">
        <v>45</v>
      </c>
      <c r="F35" s="17" t="s">
        <v>46</v>
      </c>
      <c r="G35" s="17" t="s">
        <v>47</v>
      </c>
      <c r="H35" s="17" t="s">
        <v>433</v>
      </c>
      <c r="I35" s="17" t="s">
        <v>497</v>
      </c>
      <c r="J35" s="17" t="s">
        <v>435</v>
      </c>
      <c r="K35" s="17" t="s">
        <v>498</v>
      </c>
      <c r="L35" s="17"/>
      <c r="M35" s="17"/>
      <c r="N35" s="17"/>
      <c r="O35" s="17"/>
      <c r="P35" s="17"/>
      <c r="Q35" s="17"/>
      <c r="R35" s="17"/>
      <c r="S35" s="17"/>
    </row>
    <row r="36" spans="1:19" ht="55.2" x14ac:dyDescent="0.25">
      <c r="A36" s="17">
        <v>35</v>
      </c>
      <c r="B36" s="17" t="s">
        <v>499</v>
      </c>
      <c r="C36" s="17" t="s">
        <v>431</v>
      </c>
      <c r="D36" s="17" t="s">
        <v>500</v>
      </c>
      <c r="E36" s="17" t="s">
        <v>48</v>
      </c>
      <c r="F36" s="17"/>
      <c r="G36" s="17" t="s">
        <v>2180</v>
      </c>
      <c r="H36" s="17" t="s">
        <v>442</v>
      </c>
      <c r="I36" s="17" t="s">
        <v>2187</v>
      </c>
      <c r="J36" s="17" t="s">
        <v>435</v>
      </c>
      <c r="K36" s="17"/>
      <c r="L36" s="17"/>
      <c r="M36" s="17" t="s">
        <v>1</v>
      </c>
      <c r="N36" s="17" t="s">
        <v>1</v>
      </c>
      <c r="O36" s="17"/>
      <c r="P36" s="17"/>
      <c r="Q36" s="17"/>
      <c r="R36" s="17"/>
      <c r="S36" s="17"/>
    </row>
    <row r="37" spans="1:19" ht="30" x14ac:dyDescent="0.25">
      <c r="A37" s="17">
        <v>36</v>
      </c>
      <c r="B37" s="17" t="s">
        <v>501</v>
      </c>
      <c r="C37" s="17" t="s">
        <v>447</v>
      </c>
      <c r="D37" s="17" t="s">
        <v>502</v>
      </c>
      <c r="E37" s="17" t="s">
        <v>49</v>
      </c>
      <c r="F37" s="17"/>
      <c r="G37" s="17" t="s">
        <v>50</v>
      </c>
      <c r="H37" s="17" t="s">
        <v>503</v>
      </c>
      <c r="I37" s="17" t="s">
        <v>504</v>
      </c>
      <c r="J37" s="17" t="s">
        <v>435</v>
      </c>
      <c r="K37" s="17" t="s">
        <v>505</v>
      </c>
      <c r="L37" s="17" t="s">
        <v>505</v>
      </c>
      <c r="M37" s="17"/>
      <c r="N37" s="17"/>
      <c r="O37" s="17"/>
      <c r="P37" s="17"/>
      <c r="Q37" s="17"/>
      <c r="R37" s="17"/>
      <c r="S37" s="17"/>
    </row>
    <row r="38" spans="1:19" ht="60" x14ac:dyDescent="0.25">
      <c r="A38" s="17">
        <v>37</v>
      </c>
      <c r="B38" s="17" t="s">
        <v>506</v>
      </c>
      <c r="C38" s="17" t="s">
        <v>447</v>
      </c>
      <c r="D38" s="17" t="s">
        <v>507</v>
      </c>
      <c r="E38" s="17" t="s">
        <v>51</v>
      </c>
      <c r="F38" s="17" t="s">
        <v>52</v>
      </c>
      <c r="G38" s="17" t="s">
        <v>53</v>
      </c>
      <c r="H38" s="17" t="s">
        <v>508</v>
      </c>
      <c r="I38" s="17" t="s">
        <v>509</v>
      </c>
      <c r="J38" s="17" t="s">
        <v>435</v>
      </c>
      <c r="K38" s="17" t="s">
        <v>510</v>
      </c>
      <c r="L38" s="17"/>
      <c r="M38" s="17"/>
      <c r="N38" s="17"/>
      <c r="O38" s="17"/>
      <c r="P38" s="17"/>
      <c r="Q38" s="17"/>
      <c r="R38" s="17"/>
      <c r="S38" s="17"/>
    </row>
    <row r="39" spans="1:19" ht="55.2" x14ac:dyDescent="0.25">
      <c r="A39" s="17">
        <v>38</v>
      </c>
      <c r="B39" s="17" t="s">
        <v>511</v>
      </c>
      <c r="C39" s="17" t="s">
        <v>447</v>
      </c>
      <c r="D39" s="17" t="s">
        <v>512</v>
      </c>
      <c r="E39" s="17" t="s">
        <v>54</v>
      </c>
      <c r="F39" s="17" t="s">
        <v>55</v>
      </c>
      <c r="G39" s="17" t="s">
        <v>56</v>
      </c>
      <c r="H39" s="17" t="s">
        <v>513</v>
      </c>
      <c r="I39" s="17" t="s">
        <v>514</v>
      </c>
      <c r="J39" s="17" t="s">
        <v>435</v>
      </c>
      <c r="K39" s="17" t="s">
        <v>515</v>
      </c>
      <c r="L39" s="17" t="s">
        <v>515</v>
      </c>
      <c r="M39" s="17"/>
      <c r="N39" s="17"/>
      <c r="O39" s="17"/>
      <c r="P39" s="17"/>
      <c r="Q39" s="17"/>
      <c r="R39" s="17"/>
      <c r="S39" s="17"/>
    </row>
    <row r="40" spans="1:19" ht="55.2" x14ac:dyDescent="0.25">
      <c r="A40" s="17">
        <v>39</v>
      </c>
      <c r="B40" s="17" t="s">
        <v>524</v>
      </c>
      <c r="C40" s="17" t="s">
        <v>447</v>
      </c>
      <c r="D40" s="17" t="s">
        <v>525</v>
      </c>
      <c r="E40" s="17" t="s">
        <v>63</v>
      </c>
      <c r="F40" s="17" t="s">
        <v>64</v>
      </c>
      <c r="G40" s="17" t="s">
        <v>65</v>
      </c>
      <c r="H40" s="17" t="s">
        <v>438</v>
      </c>
      <c r="I40" s="17" t="s">
        <v>526</v>
      </c>
      <c r="J40" s="17" t="s">
        <v>435</v>
      </c>
      <c r="K40" s="17" t="s">
        <v>460</v>
      </c>
      <c r="L40" s="17"/>
      <c r="M40" s="17"/>
      <c r="N40" s="17"/>
      <c r="O40" s="17"/>
      <c r="P40" s="17"/>
      <c r="Q40" s="17"/>
      <c r="R40" s="17"/>
      <c r="S40" s="17"/>
    </row>
    <row r="41" spans="1:19" ht="55.2" x14ac:dyDescent="0.25">
      <c r="A41" s="17">
        <v>40</v>
      </c>
      <c r="B41" s="17" t="s">
        <v>527</v>
      </c>
      <c r="C41" s="17" t="s">
        <v>447</v>
      </c>
      <c r="D41" s="17" t="s">
        <v>528</v>
      </c>
      <c r="E41" s="17" t="s">
        <v>66</v>
      </c>
      <c r="F41" s="17" t="s">
        <v>4</v>
      </c>
      <c r="G41" s="17" t="s">
        <v>67</v>
      </c>
      <c r="H41" s="17" t="s">
        <v>442</v>
      </c>
      <c r="I41" s="17" t="s">
        <v>529</v>
      </c>
      <c r="J41" s="17" t="s">
        <v>435</v>
      </c>
      <c r="K41" s="17" t="s">
        <v>530</v>
      </c>
      <c r="L41" s="17" t="s">
        <v>460</v>
      </c>
      <c r="M41" s="17"/>
      <c r="N41" s="17"/>
      <c r="O41" s="17"/>
      <c r="P41" s="17"/>
      <c r="Q41" s="17"/>
      <c r="R41" s="17"/>
      <c r="S41" s="17"/>
    </row>
    <row r="42" spans="1:19" ht="55.2" x14ac:dyDescent="0.25">
      <c r="A42" s="17">
        <v>41</v>
      </c>
      <c r="B42" s="17" t="s">
        <v>531</v>
      </c>
      <c r="C42" s="17" t="s">
        <v>447</v>
      </c>
      <c r="D42" s="17" t="s">
        <v>532</v>
      </c>
      <c r="E42" s="17" t="s">
        <v>68</v>
      </c>
      <c r="F42" s="17" t="s">
        <v>69</v>
      </c>
      <c r="G42" s="17" t="s">
        <v>70</v>
      </c>
      <c r="H42" s="17" t="s">
        <v>438</v>
      </c>
      <c r="I42" s="17" t="s">
        <v>533</v>
      </c>
      <c r="J42" s="17" t="s">
        <v>435</v>
      </c>
      <c r="K42" s="17" t="s">
        <v>498</v>
      </c>
      <c r="L42" s="17" t="s">
        <v>498</v>
      </c>
      <c r="M42" s="17"/>
      <c r="N42" s="17"/>
      <c r="O42" s="17"/>
      <c r="P42" s="17"/>
      <c r="Q42" s="17"/>
      <c r="R42" s="17"/>
      <c r="S42" s="17"/>
    </row>
    <row r="43" spans="1:19" ht="55.2" x14ac:dyDescent="0.25">
      <c r="A43" s="17">
        <v>42</v>
      </c>
      <c r="B43" s="17" t="s">
        <v>534</v>
      </c>
      <c r="C43" s="17" t="s">
        <v>447</v>
      </c>
      <c r="D43" s="17" t="s">
        <v>535</v>
      </c>
      <c r="E43" s="17" t="s">
        <v>71</v>
      </c>
      <c r="F43" s="17" t="s">
        <v>72</v>
      </c>
      <c r="G43" s="17" t="s">
        <v>73</v>
      </c>
      <c r="H43" s="17" t="s">
        <v>513</v>
      </c>
      <c r="I43" s="17" t="s">
        <v>536</v>
      </c>
      <c r="J43" s="17" t="s">
        <v>435</v>
      </c>
      <c r="K43" s="17" t="s">
        <v>467</v>
      </c>
      <c r="L43" s="17" t="s">
        <v>467</v>
      </c>
      <c r="M43" s="17"/>
      <c r="N43" s="17"/>
      <c r="O43" s="17"/>
      <c r="P43" s="17"/>
      <c r="Q43" s="17"/>
      <c r="R43" s="17"/>
      <c r="S43" s="17"/>
    </row>
    <row r="44" spans="1:19" ht="30" x14ac:dyDescent="0.25">
      <c r="A44" s="17">
        <v>43</v>
      </c>
      <c r="B44" s="17" t="s">
        <v>537</v>
      </c>
      <c r="C44" s="17" t="s">
        <v>447</v>
      </c>
      <c r="D44" s="17" t="s">
        <v>538</v>
      </c>
      <c r="E44" s="17" t="s">
        <v>74</v>
      </c>
      <c r="F44" s="17" t="s">
        <v>75</v>
      </c>
      <c r="G44" s="17" t="s">
        <v>76</v>
      </c>
      <c r="H44" s="17" t="s">
        <v>476</v>
      </c>
      <c r="I44" s="17" t="s">
        <v>539</v>
      </c>
      <c r="J44" s="17" t="s">
        <v>435</v>
      </c>
      <c r="K44" s="17" t="s">
        <v>460</v>
      </c>
      <c r="L44" s="17"/>
      <c r="M44" s="17"/>
      <c r="N44" s="17"/>
      <c r="O44" s="17"/>
      <c r="P44" s="17"/>
      <c r="Q44" s="17"/>
      <c r="R44" s="17"/>
      <c r="S44" s="17"/>
    </row>
    <row r="45" spans="1:19" ht="55.2" x14ac:dyDescent="0.25">
      <c r="A45" s="17">
        <v>44</v>
      </c>
      <c r="B45" s="17" t="s">
        <v>540</v>
      </c>
      <c r="C45" s="17" t="s">
        <v>431</v>
      </c>
      <c r="D45" s="17" t="s">
        <v>541</v>
      </c>
      <c r="E45" s="17" t="s">
        <v>77</v>
      </c>
      <c r="F45" s="17" t="s">
        <v>78</v>
      </c>
      <c r="G45" s="17" t="s">
        <v>79</v>
      </c>
      <c r="H45" s="17" t="s">
        <v>438</v>
      </c>
      <c r="I45" s="17" t="s">
        <v>542</v>
      </c>
      <c r="J45" s="17" t="s">
        <v>435</v>
      </c>
      <c r="K45" s="17"/>
      <c r="L45" s="17"/>
      <c r="M45" s="17" t="s">
        <v>1</v>
      </c>
      <c r="N45" s="17" t="s">
        <v>1</v>
      </c>
      <c r="O45" s="17"/>
      <c r="P45" s="17"/>
      <c r="Q45" s="17"/>
      <c r="R45" s="17"/>
      <c r="S45" s="17"/>
    </row>
    <row r="46" spans="1:19" ht="55.2" x14ac:dyDescent="0.25">
      <c r="A46" s="17">
        <v>45</v>
      </c>
      <c r="B46" s="17" t="s">
        <v>543</v>
      </c>
      <c r="C46" s="17" t="s">
        <v>447</v>
      </c>
      <c r="D46" s="17" t="s">
        <v>544</v>
      </c>
      <c r="E46" s="17" t="s">
        <v>80</v>
      </c>
      <c r="F46" s="17" t="s">
        <v>81</v>
      </c>
      <c r="G46" s="17" t="s">
        <v>82</v>
      </c>
      <c r="H46" s="17" t="s">
        <v>442</v>
      </c>
      <c r="I46" s="17" t="s">
        <v>545</v>
      </c>
      <c r="J46" s="17" t="s">
        <v>435</v>
      </c>
      <c r="K46" s="17" t="s">
        <v>460</v>
      </c>
      <c r="L46" s="17"/>
      <c r="M46" s="17"/>
      <c r="N46" s="17"/>
      <c r="O46" s="17"/>
      <c r="P46" s="17"/>
      <c r="Q46" s="17"/>
      <c r="R46" s="17"/>
      <c r="S46" s="17"/>
    </row>
    <row r="47" spans="1:19" ht="55.2" x14ac:dyDescent="0.25">
      <c r="A47" s="17">
        <v>46</v>
      </c>
      <c r="B47" s="17" t="s">
        <v>546</v>
      </c>
      <c r="C47" s="17" t="s">
        <v>431</v>
      </c>
      <c r="D47" s="17" t="s">
        <v>547</v>
      </c>
      <c r="E47" s="17" t="s">
        <v>83</v>
      </c>
      <c r="F47" s="17" t="s">
        <v>84</v>
      </c>
      <c r="G47" s="17" t="s">
        <v>2118</v>
      </c>
      <c r="H47" s="17" t="s">
        <v>442</v>
      </c>
      <c r="I47" s="17" t="s">
        <v>2075</v>
      </c>
      <c r="J47" s="17" t="s">
        <v>435</v>
      </c>
      <c r="K47" s="17"/>
      <c r="L47" s="17"/>
      <c r="M47" s="17" t="s">
        <v>1</v>
      </c>
      <c r="N47" s="17" t="s">
        <v>1</v>
      </c>
      <c r="O47" s="17"/>
      <c r="P47" s="17"/>
      <c r="Q47" s="17"/>
      <c r="R47" s="17"/>
      <c r="S47" s="17"/>
    </row>
    <row r="48" spans="1:19" ht="55.2" x14ac:dyDescent="0.25">
      <c r="A48" s="17">
        <v>47</v>
      </c>
      <c r="B48" s="17" t="s">
        <v>548</v>
      </c>
      <c r="C48" s="17" t="s">
        <v>447</v>
      </c>
      <c r="D48" s="17" t="s">
        <v>549</v>
      </c>
      <c r="E48" s="17" t="s">
        <v>85</v>
      </c>
      <c r="F48" s="17" t="s">
        <v>86</v>
      </c>
      <c r="G48" s="17" t="s">
        <v>87</v>
      </c>
      <c r="H48" s="17" t="s">
        <v>438</v>
      </c>
      <c r="I48" s="17" t="s">
        <v>550</v>
      </c>
      <c r="J48" s="17" t="s">
        <v>435</v>
      </c>
      <c r="K48" s="17" t="s">
        <v>460</v>
      </c>
      <c r="L48" s="17"/>
      <c r="M48" s="17"/>
      <c r="N48" s="17"/>
      <c r="O48" s="17"/>
      <c r="P48" s="17"/>
      <c r="Q48" s="17"/>
      <c r="R48" s="17"/>
      <c r="S48" s="17"/>
    </row>
    <row r="49" spans="1:19" ht="55.2" x14ac:dyDescent="0.25">
      <c r="A49" s="17">
        <v>48</v>
      </c>
      <c r="B49" s="17" t="s">
        <v>558</v>
      </c>
      <c r="C49" s="17" t="s">
        <v>474</v>
      </c>
      <c r="D49" s="17" t="s">
        <v>559</v>
      </c>
      <c r="E49" s="17" t="s">
        <v>93</v>
      </c>
      <c r="F49" s="17" t="s">
        <v>94</v>
      </c>
      <c r="G49" s="17" t="s">
        <v>95</v>
      </c>
      <c r="H49" s="17" t="s">
        <v>433</v>
      </c>
      <c r="I49" s="17" t="s">
        <v>560</v>
      </c>
      <c r="J49" s="17" t="s">
        <v>435</v>
      </c>
      <c r="K49" s="17" t="s">
        <v>467</v>
      </c>
      <c r="L49" s="17" t="s">
        <v>467</v>
      </c>
      <c r="M49" s="17"/>
      <c r="N49" s="17"/>
      <c r="O49" s="17"/>
      <c r="P49" s="17"/>
      <c r="Q49" s="17"/>
      <c r="R49" s="17"/>
      <c r="S49" s="17"/>
    </row>
    <row r="50" spans="1:19" ht="55.2" x14ac:dyDescent="0.25">
      <c r="A50" s="17">
        <v>49</v>
      </c>
      <c r="B50" s="17" t="s">
        <v>561</v>
      </c>
      <c r="C50" s="17" t="s">
        <v>447</v>
      </c>
      <c r="D50" s="17" t="s">
        <v>562</v>
      </c>
      <c r="E50" s="17" t="s">
        <v>96</v>
      </c>
      <c r="F50" s="17" t="s">
        <v>97</v>
      </c>
      <c r="G50" s="17" t="s">
        <v>98</v>
      </c>
      <c r="H50" s="17" t="s">
        <v>508</v>
      </c>
      <c r="I50" s="17" t="s">
        <v>563</v>
      </c>
      <c r="J50" s="17" t="s">
        <v>435</v>
      </c>
      <c r="K50" s="17" t="s">
        <v>460</v>
      </c>
      <c r="L50" s="17" t="s">
        <v>460</v>
      </c>
      <c r="M50" s="17"/>
      <c r="N50" s="17"/>
      <c r="O50" s="17"/>
      <c r="P50" s="17"/>
      <c r="Q50" s="17"/>
      <c r="R50" s="17"/>
      <c r="S50" s="17"/>
    </row>
    <row r="51" spans="1:19" ht="41.4" x14ac:dyDescent="0.25">
      <c r="A51" s="17">
        <v>50</v>
      </c>
      <c r="B51" s="17" t="s">
        <v>568</v>
      </c>
      <c r="C51" s="17" t="s">
        <v>447</v>
      </c>
      <c r="D51" s="17" t="s">
        <v>569</v>
      </c>
      <c r="E51" s="17" t="s">
        <v>102</v>
      </c>
      <c r="F51" s="17" t="s">
        <v>103</v>
      </c>
      <c r="G51" s="17" t="s">
        <v>104</v>
      </c>
      <c r="H51" s="17" t="s">
        <v>482</v>
      </c>
      <c r="I51" s="17" t="s">
        <v>570</v>
      </c>
      <c r="J51" s="17" t="s">
        <v>435</v>
      </c>
      <c r="K51" s="17" t="s">
        <v>450</v>
      </c>
      <c r="L51" s="17" t="s">
        <v>450</v>
      </c>
      <c r="M51" s="17"/>
      <c r="N51" s="17"/>
      <c r="O51" s="17"/>
      <c r="P51" s="17"/>
      <c r="Q51" s="17"/>
      <c r="R51" s="17"/>
      <c r="S51" s="17"/>
    </row>
    <row r="52" spans="1:19" ht="30" x14ac:dyDescent="0.25">
      <c r="A52" s="17">
        <v>51</v>
      </c>
      <c r="B52" s="17" t="s">
        <v>571</v>
      </c>
      <c r="C52" s="17" t="s">
        <v>431</v>
      </c>
      <c r="D52" s="17" t="s">
        <v>2076</v>
      </c>
      <c r="E52" s="17" t="s">
        <v>105</v>
      </c>
      <c r="F52" s="17" t="s">
        <v>106</v>
      </c>
      <c r="G52" s="17" t="s">
        <v>107</v>
      </c>
      <c r="H52" s="17" t="s">
        <v>503</v>
      </c>
      <c r="I52" s="17" t="s">
        <v>572</v>
      </c>
      <c r="J52" s="17" t="s">
        <v>435</v>
      </c>
      <c r="K52" s="17"/>
      <c r="L52" s="17"/>
      <c r="M52" s="17" t="s">
        <v>1</v>
      </c>
      <c r="N52" s="17" t="s">
        <v>1</v>
      </c>
      <c r="O52" s="17"/>
      <c r="P52" s="17"/>
      <c r="Q52" s="17"/>
      <c r="R52" s="17"/>
      <c r="S52" s="17"/>
    </row>
    <row r="53" spans="1:19" ht="70.2" x14ac:dyDescent="0.25">
      <c r="A53" s="17">
        <v>52</v>
      </c>
      <c r="B53" s="17" t="s">
        <v>573</v>
      </c>
      <c r="C53" s="17" t="s">
        <v>474</v>
      </c>
      <c r="D53" s="17" t="s">
        <v>574</v>
      </c>
      <c r="E53" s="17" t="s">
        <v>575</v>
      </c>
      <c r="F53" s="17" t="s">
        <v>108</v>
      </c>
      <c r="G53" s="17" t="s">
        <v>109</v>
      </c>
      <c r="H53" s="17" t="s">
        <v>455</v>
      </c>
      <c r="I53" s="17" t="s">
        <v>576</v>
      </c>
      <c r="J53" s="17" t="s">
        <v>435</v>
      </c>
      <c r="K53" s="17" t="s">
        <v>515</v>
      </c>
      <c r="L53" s="17" t="s">
        <v>515</v>
      </c>
      <c r="M53" s="17"/>
      <c r="N53" s="17"/>
      <c r="O53" s="17"/>
      <c r="P53" s="17"/>
      <c r="Q53" s="17"/>
      <c r="R53" s="17"/>
      <c r="S53" s="17"/>
    </row>
    <row r="54" spans="1:19" ht="55.2" x14ac:dyDescent="0.25">
      <c r="A54" s="17">
        <v>53</v>
      </c>
      <c r="B54" s="17" t="s">
        <v>577</v>
      </c>
      <c r="C54" s="17" t="s">
        <v>447</v>
      </c>
      <c r="D54" s="17" t="s">
        <v>578</v>
      </c>
      <c r="E54" s="17" t="s">
        <v>110</v>
      </c>
      <c r="F54" s="17" t="s">
        <v>111</v>
      </c>
      <c r="G54" s="17" t="s">
        <v>112</v>
      </c>
      <c r="H54" s="17" t="s">
        <v>579</v>
      </c>
      <c r="I54" s="17" t="s">
        <v>580</v>
      </c>
      <c r="J54" s="17" t="s">
        <v>435</v>
      </c>
      <c r="K54" s="17" t="s">
        <v>505</v>
      </c>
      <c r="L54" s="17"/>
      <c r="M54" s="17"/>
      <c r="N54" s="17"/>
      <c r="O54" s="17"/>
      <c r="P54" s="17"/>
      <c r="Q54" s="17"/>
      <c r="R54" s="17"/>
      <c r="S54" s="17"/>
    </row>
    <row r="55" spans="1:19" ht="60" x14ac:dyDescent="0.25">
      <c r="A55" s="17">
        <v>54</v>
      </c>
      <c r="B55" s="17" t="s">
        <v>585</v>
      </c>
      <c r="C55" s="17" t="s">
        <v>447</v>
      </c>
      <c r="D55" s="17" t="s">
        <v>587</v>
      </c>
      <c r="E55" s="17" t="s">
        <v>116</v>
      </c>
      <c r="F55" s="17" t="s">
        <v>117</v>
      </c>
      <c r="G55" s="17" t="s">
        <v>118</v>
      </c>
      <c r="H55" s="17" t="s">
        <v>442</v>
      </c>
      <c r="I55" s="17" t="s">
        <v>588</v>
      </c>
      <c r="J55" s="17" t="s">
        <v>435</v>
      </c>
      <c r="K55" s="17" t="s">
        <v>1</v>
      </c>
      <c r="L55" s="17"/>
      <c r="M55" s="17"/>
      <c r="N55" s="17"/>
      <c r="O55" s="17"/>
      <c r="P55" s="17"/>
      <c r="Q55" s="17"/>
      <c r="R55" s="17"/>
      <c r="S55" s="17"/>
    </row>
    <row r="56" spans="1:19" ht="60" x14ac:dyDescent="0.25">
      <c r="A56" s="17">
        <v>55</v>
      </c>
      <c r="B56" s="17" t="s">
        <v>589</v>
      </c>
      <c r="C56" s="17" t="s">
        <v>590</v>
      </c>
      <c r="D56" s="17" t="s">
        <v>591</v>
      </c>
      <c r="E56" s="17" t="s">
        <v>119</v>
      </c>
      <c r="F56" s="17" t="s">
        <v>120</v>
      </c>
      <c r="G56" s="17" t="s">
        <v>121</v>
      </c>
      <c r="H56" s="17" t="s">
        <v>442</v>
      </c>
      <c r="I56" s="17" t="s">
        <v>592</v>
      </c>
      <c r="J56" s="17" t="s">
        <v>435</v>
      </c>
      <c r="K56" s="17" t="s">
        <v>1</v>
      </c>
      <c r="L56" s="17" t="s">
        <v>1</v>
      </c>
      <c r="M56" s="17"/>
      <c r="N56" s="17"/>
      <c r="O56" s="17"/>
      <c r="P56" s="17"/>
      <c r="Q56" s="17"/>
      <c r="R56" s="17"/>
      <c r="S56" s="17"/>
    </row>
    <row r="57" spans="1:19" ht="55.2" x14ac:dyDescent="0.25">
      <c r="A57" s="17">
        <v>56</v>
      </c>
      <c r="B57" s="17" t="s">
        <v>593</v>
      </c>
      <c r="C57" s="17" t="s">
        <v>594</v>
      </c>
      <c r="D57" s="17" t="s">
        <v>595</v>
      </c>
      <c r="E57" s="17" t="s">
        <v>122</v>
      </c>
      <c r="F57" s="17"/>
      <c r="G57" s="17" t="s">
        <v>123</v>
      </c>
      <c r="H57" s="17" t="s">
        <v>503</v>
      </c>
      <c r="I57" s="17" t="s">
        <v>596</v>
      </c>
      <c r="J57" s="17" t="s">
        <v>435</v>
      </c>
      <c r="K57" s="17"/>
      <c r="L57" s="17"/>
      <c r="M57" s="17" t="s">
        <v>1</v>
      </c>
      <c r="N57" s="17" t="s">
        <v>1</v>
      </c>
      <c r="O57" s="17"/>
      <c r="P57" s="17"/>
      <c r="Q57" s="17"/>
      <c r="R57" s="17"/>
      <c r="S57" s="17"/>
    </row>
    <row r="58" spans="1:19" ht="55.2" x14ac:dyDescent="0.25">
      <c r="A58" s="17">
        <v>57</v>
      </c>
      <c r="B58" s="17" t="s">
        <v>597</v>
      </c>
      <c r="C58" s="17" t="s">
        <v>447</v>
      </c>
      <c r="D58" s="17" t="s">
        <v>598</v>
      </c>
      <c r="E58" s="17" t="s">
        <v>124</v>
      </c>
      <c r="F58" s="17"/>
      <c r="G58" s="17" t="s">
        <v>125</v>
      </c>
      <c r="H58" s="17" t="s">
        <v>455</v>
      </c>
      <c r="I58" s="17" t="s">
        <v>599</v>
      </c>
      <c r="J58" s="17" t="s">
        <v>435</v>
      </c>
      <c r="K58" s="17" t="s">
        <v>450</v>
      </c>
      <c r="L58" s="17" t="s">
        <v>450</v>
      </c>
      <c r="M58" s="17"/>
      <c r="N58" s="17"/>
      <c r="O58" s="17"/>
      <c r="P58" s="17"/>
      <c r="Q58" s="17"/>
      <c r="R58" s="17"/>
      <c r="S58" s="17"/>
    </row>
    <row r="59" spans="1:19" ht="30" x14ac:dyDescent="0.25">
      <c r="A59" s="17">
        <v>58</v>
      </c>
      <c r="B59" s="17" t="s">
        <v>600</v>
      </c>
      <c r="C59" s="17" t="s">
        <v>474</v>
      </c>
      <c r="D59" s="17" t="s">
        <v>2347</v>
      </c>
      <c r="E59" s="17" t="s">
        <v>126</v>
      </c>
      <c r="F59" s="17" t="s">
        <v>127</v>
      </c>
      <c r="G59" s="17" t="s">
        <v>128</v>
      </c>
      <c r="H59" s="17" t="s">
        <v>508</v>
      </c>
      <c r="I59" s="17" t="s">
        <v>601</v>
      </c>
      <c r="J59" s="17" t="s">
        <v>435</v>
      </c>
      <c r="K59" s="17" t="s">
        <v>460</v>
      </c>
      <c r="L59" s="17" t="s">
        <v>460</v>
      </c>
      <c r="M59" s="17"/>
      <c r="N59" s="17"/>
      <c r="O59" s="17"/>
      <c r="P59" s="17"/>
      <c r="Q59" s="17"/>
      <c r="R59" s="17"/>
      <c r="S59" s="17"/>
    </row>
    <row r="60" spans="1:19" ht="42.6" x14ac:dyDescent="0.25">
      <c r="A60" s="17">
        <v>59</v>
      </c>
      <c r="B60" s="17" t="s">
        <v>602</v>
      </c>
      <c r="C60" s="17" t="s">
        <v>474</v>
      </c>
      <c r="D60" s="17" t="s">
        <v>603</v>
      </c>
      <c r="E60" s="17" t="s">
        <v>604</v>
      </c>
      <c r="F60" s="17" t="s">
        <v>129</v>
      </c>
      <c r="G60" s="17" t="s">
        <v>130</v>
      </c>
      <c r="H60" s="17" t="s">
        <v>433</v>
      </c>
      <c r="I60" s="17" t="s">
        <v>605</v>
      </c>
      <c r="J60" s="17" t="s">
        <v>435</v>
      </c>
      <c r="K60" s="17" t="s">
        <v>460</v>
      </c>
      <c r="L60" s="17" t="s">
        <v>460</v>
      </c>
      <c r="M60" s="17"/>
      <c r="N60" s="17"/>
      <c r="O60" s="17"/>
      <c r="P60" s="17"/>
      <c r="Q60" s="17"/>
      <c r="R60" s="17"/>
      <c r="S60" s="17"/>
    </row>
    <row r="61" spans="1:19" ht="41.4" x14ac:dyDescent="0.25">
      <c r="A61" s="17">
        <v>60</v>
      </c>
      <c r="B61" s="17" t="s">
        <v>606</v>
      </c>
      <c r="C61" s="17" t="s">
        <v>447</v>
      </c>
      <c r="D61" s="17" t="s">
        <v>607</v>
      </c>
      <c r="E61" s="17" t="s">
        <v>131</v>
      </c>
      <c r="F61" s="17" t="s">
        <v>132</v>
      </c>
      <c r="G61" s="17" t="s">
        <v>133</v>
      </c>
      <c r="H61" s="17" t="s">
        <v>433</v>
      </c>
      <c r="I61" s="17" t="s">
        <v>608</v>
      </c>
      <c r="J61" s="17" t="s">
        <v>435</v>
      </c>
      <c r="K61" s="17" t="s">
        <v>515</v>
      </c>
      <c r="L61" s="17" t="s">
        <v>515</v>
      </c>
      <c r="M61" s="17"/>
      <c r="N61" s="17"/>
      <c r="O61" s="17"/>
      <c r="P61" s="17"/>
      <c r="Q61" s="17"/>
      <c r="R61" s="17"/>
      <c r="S61" s="17"/>
    </row>
    <row r="62" spans="1:19" ht="41.4" x14ac:dyDescent="0.25">
      <c r="A62" s="17">
        <v>61</v>
      </c>
      <c r="B62" s="17" t="s">
        <v>609</v>
      </c>
      <c r="C62" s="17" t="s">
        <v>474</v>
      </c>
      <c r="D62" s="17" t="s">
        <v>610</v>
      </c>
      <c r="E62" s="17" t="s">
        <v>134</v>
      </c>
      <c r="F62" s="17" t="s">
        <v>135</v>
      </c>
      <c r="G62" s="17" t="s">
        <v>136</v>
      </c>
      <c r="H62" s="17" t="s">
        <v>438</v>
      </c>
      <c r="I62" s="17" t="s">
        <v>611</v>
      </c>
      <c r="J62" s="17" t="s">
        <v>435</v>
      </c>
      <c r="K62" s="17" t="s">
        <v>450</v>
      </c>
      <c r="L62" s="17"/>
      <c r="M62" s="17"/>
      <c r="N62" s="17"/>
      <c r="O62" s="17"/>
      <c r="P62" s="17"/>
      <c r="Q62" s="17"/>
      <c r="R62" s="17"/>
      <c r="S62" s="17"/>
    </row>
    <row r="63" spans="1:19" ht="55.2" x14ac:dyDescent="0.25">
      <c r="A63" s="17">
        <v>62</v>
      </c>
      <c r="B63" s="17" t="s">
        <v>616</v>
      </c>
      <c r="C63" s="17" t="s">
        <v>447</v>
      </c>
      <c r="D63" s="17" t="s">
        <v>617</v>
      </c>
      <c r="E63" s="17" t="s">
        <v>139</v>
      </c>
      <c r="F63" s="17" t="s">
        <v>140</v>
      </c>
      <c r="G63" s="17" t="s">
        <v>141</v>
      </c>
      <c r="H63" s="17" t="s">
        <v>438</v>
      </c>
      <c r="I63" s="17" t="s">
        <v>618</v>
      </c>
      <c r="J63" s="17" t="s">
        <v>435</v>
      </c>
      <c r="K63" s="17" t="s">
        <v>619</v>
      </c>
      <c r="L63" s="17"/>
      <c r="M63" s="17"/>
      <c r="N63" s="17"/>
      <c r="O63" s="17"/>
      <c r="P63" s="17"/>
      <c r="Q63" s="17"/>
      <c r="R63" s="17"/>
      <c r="S63" s="17"/>
    </row>
    <row r="64" spans="1:19" ht="55.2" x14ac:dyDescent="0.25">
      <c r="A64" s="17">
        <v>63</v>
      </c>
      <c r="B64" s="17" t="s">
        <v>620</v>
      </c>
      <c r="C64" s="17" t="s">
        <v>447</v>
      </c>
      <c r="D64" s="17" t="s">
        <v>621</v>
      </c>
      <c r="E64" s="17" t="s">
        <v>142</v>
      </c>
      <c r="F64" s="17" t="s">
        <v>143</v>
      </c>
      <c r="G64" s="17" t="s">
        <v>144</v>
      </c>
      <c r="H64" s="17" t="s">
        <v>438</v>
      </c>
      <c r="I64" s="17" t="s">
        <v>622</v>
      </c>
      <c r="J64" s="17" t="s">
        <v>435</v>
      </c>
      <c r="K64" s="17" t="s">
        <v>467</v>
      </c>
      <c r="L64" s="17" t="s">
        <v>467</v>
      </c>
      <c r="M64" s="17"/>
      <c r="N64" s="17"/>
      <c r="O64" s="17"/>
      <c r="P64" s="17"/>
      <c r="Q64" s="17"/>
      <c r="R64" s="17"/>
      <c r="S64" s="17"/>
    </row>
    <row r="65" spans="1:19" ht="55.2" x14ac:dyDescent="0.25">
      <c r="A65" s="17">
        <v>64</v>
      </c>
      <c r="B65" s="17" t="s">
        <v>623</v>
      </c>
      <c r="C65" s="17" t="s">
        <v>447</v>
      </c>
      <c r="D65" s="17" t="s">
        <v>624</v>
      </c>
      <c r="E65" s="17" t="s">
        <v>145</v>
      </c>
      <c r="F65" s="17" t="s">
        <v>146</v>
      </c>
      <c r="G65" s="17" t="s">
        <v>147</v>
      </c>
      <c r="H65" s="17" t="s">
        <v>438</v>
      </c>
      <c r="I65" s="17" t="s">
        <v>625</v>
      </c>
      <c r="J65" s="17" t="s">
        <v>435</v>
      </c>
      <c r="K65" s="17" t="s">
        <v>460</v>
      </c>
      <c r="L65" s="17"/>
      <c r="M65" s="17"/>
      <c r="N65" s="17"/>
      <c r="O65" s="17"/>
      <c r="P65" s="17"/>
      <c r="Q65" s="17"/>
      <c r="R65" s="17"/>
      <c r="S65" s="17"/>
    </row>
    <row r="66" spans="1:19" ht="55.2" x14ac:dyDescent="0.25">
      <c r="A66" s="17">
        <v>65</v>
      </c>
      <c r="B66" s="17" t="s">
        <v>626</v>
      </c>
      <c r="C66" s="17" t="s">
        <v>447</v>
      </c>
      <c r="D66" s="17" t="s">
        <v>2077</v>
      </c>
      <c r="E66" s="17" t="s">
        <v>148</v>
      </c>
      <c r="F66" s="17" t="s">
        <v>149</v>
      </c>
      <c r="G66" s="17" t="s">
        <v>150</v>
      </c>
      <c r="H66" s="17" t="s">
        <v>438</v>
      </c>
      <c r="I66" s="17" t="s">
        <v>627</v>
      </c>
      <c r="J66" s="17" t="s">
        <v>435</v>
      </c>
      <c r="K66" s="17" t="s">
        <v>467</v>
      </c>
      <c r="L66" s="17" t="s">
        <v>467</v>
      </c>
      <c r="M66" s="17"/>
      <c r="N66" s="17"/>
      <c r="O66" s="17"/>
      <c r="P66" s="17"/>
      <c r="Q66" s="17"/>
      <c r="R66" s="17"/>
      <c r="S66" s="17"/>
    </row>
    <row r="67" spans="1:19" ht="41.4" x14ac:dyDescent="0.25">
      <c r="A67" s="17">
        <v>66</v>
      </c>
      <c r="B67" s="17" t="s">
        <v>628</v>
      </c>
      <c r="C67" s="17" t="s">
        <v>474</v>
      </c>
      <c r="D67" s="17" t="s">
        <v>629</v>
      </c>
      <c r="E67" s="17" t="s">
        <v>151</v>
      </c>
      <c r="F67" s="17" t="s">
        <v>152</v>
      </c>
      <c r="G67" s="17" t="s">
        <v>153</v>
      </c>
      <c r="H67" s="17" t="s">
        <v>438</v>
      </c>
      <c r="I67" s="17" t="s">
        <v>630</v>
      </c>
      <c r="J67" s="17" t="s">
        <v>435</v>
      </c>
      <c r="K67" s="17" t="s">
        <v>460</v>
      </c>
      <c r="L67" s="17"/>
      <c r="M67" s="17"/>
      <c r="N67" s="17"/>
      <c r="O67" s="17"/>
      <c r="P67" s="17"/>
      <c r="Q67" s="17"/>
      <c r="R67" s="17"/>
      <c r="S67" s="17"/>
    </row>
    <row r="68" spans="1:19" ht="30" x14ac:dyDescent="0.25">
      <c r="A68" s="17">
        <v>67</v>
      </c>
      <c r="B68" s="17" t="s">
        <v>640</v>
      </c>
      <c r="C68" s="17" t="s">
        <v>447</v>
      </c>
      <c r="D68" s="17" t="s">
        <v>641</v>
      </c>
      <c r="E68" s="17" t="s">
        <v>157</v>
      </c>
      <c r="F68" s="17"/>
      <c r="G68" s="17" t="s">
        <v>158</v>
      </c>
      <c r="H68" s="17" t="s">
        <v>438</v>
      </c>
      <c r="I68" s="17" t="s">
        <v>642</v>
      </c>
      <c r="J68" s="17" t="s">
        <v>435</v>
      </c>
      <c r="K68" s="17" t="s">
        <v>643</v>
      </c>
      <c r="L68" s="17" t="s">
        <v>643</v>
      </c>
      <c r="M68" s="17"/>
      <c r="N68" s="17"/>
      <c r="O68" s="17"/>
      <c r="P68" s="17"/>
      <c r="Q68" s="17"/>
      <c r="R68" s="17"/>
      <c r="S68" s="17"/>
    </row>
    <row r="69" spans="1:19" ht="41.4" x14ac:dyDescent="0.25">
      <c r="A69" s="17">
        <v>68</v>
      </c>
      <c r="B69" s="17" t="s">
        <v>644</v>
      </c>
      <c r="C69" s="17" t="s">
        <v>447</v>
      </c>
      <c r="D69" s="17" t="s">
        <v>645</v>
      </c>
      <c r="E69" s="17" t="s">
        <v>159</v>
      </c>
      <c r="F69" s="17"/>
      <c r="G69" s="17" t="s">
        <v>160</v>
      </c>
      <c r="H69" s="17" t="s">
        <v>455</v>
      </c>
      <c r="I69" s="17" t="s">
        <v>646</v>
      </c>
      <c r="J69" s="17" t="s">
        <v>435</v>
      </c>
      <c r="K69" s="17" t="s">
        <v>460</v>
      </c>
      <c r="L69" s="17"/>
      <c r="M69" s="17"/>
      <c r="N69" s="17"/>
      <c r="O69" s="17"/>
      <c r="P69" s="17"/>
      <c r="Q69" s="17"/>
      <c r="R69" s="17"/>
      <c r="S69" s="17"/>
    </row>
    <row r="70" spans="1:19" ht="55.2" x14ac:dyDescent="0.25">
      <c r="A70" s="17">
        <v>69</v>
      </c>
      <c r="B70" s="17" t="s">
        <v>655</v>
      </c>
      <c r="C70" s="17" t="s">
        <v>447</v>
      </c>
      <c r="D70" s="17" t="s">
        <v>656</v>
      </c>
      <c r="E70" s="17" t="s">
        <v>165</v>
      </c>
      <c r="F70" s="17" t="s">
        <v>166</v>
      </c>
      <c r="G70" s="17" t="s">
        <v>167</v>
      </c>
      <c r="H70" s="17" t="s">
        <v>442</v>
      </c>
      <c r="I70" s="17" t="s">
        <v>657</v>
      </c>
      <c r="J70" s="17" t="s">
        <v>435</v>
      </c>
      <c r="K70" s="17" t="s">
        <v>515</v>
      </c>
      <c r="L70" s="17" t="s">
        <v>515</v>
      </c>
      <c r="M70" s="17"/>
      <c r="N70" s="17"/>
      <c r="O70" s="17"/>
      <c r="P70" s="17"/>
      <c r="Q70" s="17"/>
      <c r="R70" s="17"/>
      <c r="S70" s="17"/>
    </row>
    <row r="71" spans="1:19" ht="41.4" x14ac:dyDescent="0.25">
      <c r="A71" s="17">
        <v>70</v>
      </c>
      <c r="B71" s="17" t="s">
        <v>658</v>
      </c>
      <c r="C71" s="17" t="s">
        <v>474</v>
      </c>
      <c r="D71" s="17" t="s">
        <v>659</v>
      </c>
      <c r="E71" s="17" t="s">
        <v>168</v>
      </c>
      <c r="F71" s="17" t="s">
        <v>169</v>
      </c>
      <c r="G71" s="17" t="s">
        <v>156</v>
      </c>
      <c r="H71" s="17" t="s">
        <v>438</v>
      </c>
      <c r="I71" s="17" t="s">
        <v>638</v>
      </c>
      <c r="J71" s="17" t="s">
        <v>435</v>
      </c>
      <c r="K71" s="17" t="s">
        <v>498</v>
      </c>
      <c r="L71" s="17" t="s">
        <v>498</v>
      </c>
      <c r="M71" s="17"/>
      <c r="N71" s="17"/>
      <c r="O71" s="17"/>
      <c r="P71" s="17"/>
      <c r="Q71" s="17"/>
      <c r="R71" s="17"/>
      <c r="S71" s="17"/>
    </row>
    <row r="72" spans="1:19" ht="55.2" x14ac:dyDescent="0.25">
      <c r="A72" s="17">
        <v>71</v>
      </c>
      <c r="B72" s="17" t="s">
        <v>660</v>
      </c>
      <c r="C72" s="17" t="s">
        <v>447</v>
      </c>
      <c r="D72" s="17" t="s">
        <v>661</v>
      </c>
      <c r="E72" s="17" t="s">
        <v>170</v>
      </c>
      <c r="F72" s="17" t="s">
        <v>171</v>
      </c>
      <c r="G72" s="17" t="s">
        <v>158</v>
      </c>
      <c r="H72" s="17" t="s">
        <v>438</v>
      </c>
      <c r="I72" s="17" t="s">
        <v>662</v>
      </c>
      <c r="J72" s="17" t="s">
        <v>435</v>
      </c>
      <c r="K72" s="17" t="s">
        <v>619</v>
      </c>
      <c r="L72" s="17" t="s">
        <v>619</v>
      </c>
      <c r="M72" s="17"/>
      <c r="N72" s="17"/>
      <c r="O72" s="17"/>
      <c r="P72" s="17"/>
      <c r="Q72" s="17"/>
      <c r="R72" s="17"/>
      <c r="S72" s="17"/>
    </row>
    <row r="73" spans="1:19" ht="55.2" x14ac:dyDescent="0.25">
      <c r="A73" s="17">
        <v>72</v>
      </c>
      <c r="B73" s="17" t="s">
        <v>671</v>
      </c>
      <c r="C73" s="17" t="s">
        <v>474</v>
      </c>
      <c r="D73" s="17" t="s">
        <v>2350</v>
      </c>
      <c r="E73" s="17" t="s">
        <v>177</v>
      </c>
      <c r="F73" s="17" t="s">
        <v>178</v>
      </c>
      <c r="G73" s="17" t="s">
        <v>179</v>
      </c>
      <c r="H73" s="17" t="s">
        <v>433</v>
      </c>
      <c r="I73" s="17" t="s">
        <v>672</v>
      </c>
      <c r="J73" s="17" t="s">
        <v>435</v>
      </c>
      <c r="K73" s="17" t="s">
        <v>467</v>
      </c>
      <c r="L73" s="17" t="s">
        <v>467</v>
      </c>
      <c r="M73" s="17"/>
      <c r="N73" s="17"/>
      <c r="O73" s="17"/>
      <c r="P73" s="17"/>
      <c r="Q73" s="17"/>
      <c r="R73" s="17"/>
      <c r="S73" s="17"/>
    </row>
    <row r="74" spans="1:19" ht="41.4" x14ac:dyDescent="0.25">
      <c r="A74" s="17">
        <v>73</v>
      </c>
      <c r="B74" s="17" t="s">
        <v>681</v>
      </c>
      <c r="C74" s="17" t="s">
        <v>474</v>
      </c>
      <c r="D74" s="17" t="s">
        <v>682</v>
      </c>
      <c r="E74" s="17" t="s">
        <v>187</v>
      </c>
      <c r="F74" s="17" t="s">
        <v>188</v>
      </c>
      <c r="G74" s="17" t="s">
        <v>189</v>
      </c>
      <c r="H74" s="17" t="s">
        <v>508</v>
      </c>
      <c r="I74" s="17" t="s">
        <v>683</v>
      </c>
      <c r="J74" s="17" t="s">
        <v>435</v>
      </c>
      <c r="K74" s="17" t="s">
        <v>460</v>
      </c>
      <c r="L74" s="17" t="s">
        <v>460</v>
      </c>
      <c r="M74" s="17"/>
      <c r="N74" s="17"/>
      <c r="O74" s="17"/>
      <c r="P74" s="17"/>
      <c r="Q74" s="17"/>
      <c r="R74" s="17"/>
      <c r="S74" s="17"/>
    </row>
    <row r="75" spans="1:19" ht="55.2" x14ac:dyDescent="0.25">
      <c r="A75" s="17">
        <v>74</v>
      </c>
      <c r="B75" s="17" t="s">
        <v>684</v>
      </c>
      <c r="C75" s="17" t="s">
        <v>685</v>
      </c>
      <c r="D75" s="17" t="s">
        <v>686</v>
      </c>
      <c r="E75" s="17" t="s">
        <v>191</v>
      </c>
      <c r="F75" s="17"/>
      <c r="G75" s="17" t="s">
        <v>192</v>
      </c>
      <c r="H75" s="17" t="s">
        <v>513</v>
      </c>
      <c r="I75" s="17" t="s">
        <v>687</v>
      </c>
      <c r="J75" s="17" t="s">
        <v>435</v>
      </c>
      <c r="K75" s="17"/>
      <c r="L75" s="17"/>
      <c r="M75" s="17" t="s">
        <v>1</v>
      </c>
      <c r="N75" s="17" t="s">
        <v>1</v>
      </c>
      <c r="O75" s="17"/>
      <c r="P75" s="17"/>
      <c r="Q75" s="17"/>
      <c r="R75" s="17"/>
      <c r="S75" s="17"/>
    </row>
    <row r="76" spans="1:19" ht="55.2" x14ac:dyDescent="0.25">
      <c r="A76" s="17">
        <v>75</v>
      </c>
      <c r="B76" s="17" t="s">
        <v>689</v>
      </c>
      <c r="C76" s="17" t="s">
        <v>690</v>
      </c>
      <c r="D76" s="17" t="s">
        <v>691</v>
      </c>
      <c r="E76" s="17" t="s">
        <v>193</v>
      </c>
      <c r="F76" s="17" t="s">
        <v>194</v>
      </c>
      <c r="G76" s="17" t="s">
        <v>195</v>
      </c>
      <c r="H76" s="17" t="s">
        <v>508</v>
      </c>
      <c r="I76" s="17" t="s">
        <v>692</v>
      </c>
      <c r="J76" s="17" t="s">
        <v>435</v>
      </c>
      <c r="K76" s="17" t="s">
        <v>1</v>
      </c>
      <c r="L76" s="17"/>
      <c r="M76" s="17"/>
      <c r="N76" s="17"/>
      <c r="O76" s="17"/>
      <c r="P76" s="17"/>
      <c r="Q76" s="17"/>
      <c r="R76" s="17"/>
      <c r="S76" s="17"/>
    </row>
    <row r="77" spans="1:19" ht="55.2" x14ac:dyDescent="0.25">
      <c r="A77" s="17">
        <v>76</v>
      </c>
      <c r="B77" s="17" t="s">
        <v>697</v>
      </c>
      <c r="C77" s="17" t="s">
        <v>431</v>
      </c>
      <c r="D77" s="17" t="s">
        <v>698</v>
      </c>
      <c r="E77" s="17" t="s">
        <v>199</v>
      </c>
      <c r="F77" s="17" t="s">
        <v>200</v>
      </c>
      <c r="G77" s="17" t="s">
        <v>201</v>
      </c>
      <c r="H77" s="17" t="s">
        <v>508</v>
      </c>
      <c r="I77" s="17" t="s">
        <v>699</v>
      </c>
      <c r="J77" s="17" t="s">
        <v>435</v>
      </c>
      <c r="K77" s="17"/>
      <c r="L77" s="17"/>
      <c r="M77" s="17" t="s">
        <v>1</v>
      </c>
      <c r="N77" s="17" t="s">
        <v>1</v>
      </c>
      <c r="O77" s="17"/>
      <c r="P77" s="17"/>
      <c r="Q77" s="17"/>
      <c r="R77" s="17"/>
      <c r="S77" s="17"/>
    </row>
    <row r="78" spans="1:19" ht="30" x14ac:dyDescent="0.25">
      <c r="A78" s="17">
        <v>77</v>
      </c>
      <c r="B78" s="17" t="s">
        <v>701</v>
      </c>
      <c r="C78" s="17" t="s">
        <v>474</v>
      </c>
      <c r="D78" s="17" t="s">
        <v>702</v>
      </c>
      <c r="E78" s="17" t="s">
        <v>203</v>
      </c>
      <c r="F78" s="17" t="s">
        <v>204</v>
      </c>
      <c r="G78" s="17" t="s">
        <v>205</v>
      </c>
      <c r="H78" s="17" t="s">
        <v>433</v>
      </c>
      <c r="I78" s="17" t="s">
        <v>608</v>
      </c>
      <c r="J78" s="17" t="s">
        <v>435</v>
      </c>
      <c r="K78" s="17" t="s">
        <v>1</v>
      </c>
      <c r="L78" s="17" t="s">
        <v>1</v>
      </c>
      <c r="M78" s="17"/>
      <c r="N78" s="17"/>
      <c r="O78" s="17"/>
      <c r="P78" s="17"/>
      <c r="Q78" s="17"/>
      <c r="R78" s="17"/>
      <c r="S78" s="17"/>
    </row>
    <row r="79" spans="1:19" ht="55.2" x14ac:dyDescent="0.25">
      <c r="A79" s="17">
        <v>78</v>
      </c>
      <c r="B79" s="17" t="s">
        <v>707</v>
      </c>
      <c r="C79" s="17" t="s">
        <v>447</v>
      </c>
      <c r="D79" s="17" t="s">
        <v>708</v>
      </c>
      <c r="E79" s="17" t="s">
        <v>209</v>
      </c>
      <c r="F79" s="17" t="s">
        <v>210</v>
      </c>
      <c r="G79" s="17" t="s">
        <v>211</v>
      </c>
      <c r="H79" s="17" t="s">
        <v>579</v>
      </c>
      <c r="I79" s="17" t="s">
        <v>709</v>
      </c>
      <c r="J79" s="17" t="s">
        <v>435</v>
      </c>
      <c r="K79" s="17" t="s">
        <v>467</v>
      </c>
      <c r="L79" s="17" t="s">
        <v>467</v>
      </c>
      <c r="M79" s="17"/>
      <c r="N79" s="17"/>
      <c r="O79" s="17"/>
      <c r="P79" s="17"/>
      <c r="Q79" s="17"/>
      <c r="R79" s="17"/>
      <c r="S79" s="17"/>
    </row>
    <row r="80" spans="1:19" ht="55.2" x14ac:dyDescent="0.25">
      <c r="A80" s="17">
        <v>79</v>
      </c>
      <c r="B80" s="17" t="s">
        <v>710</v>
      </c>
      <c r="C80" s="17" t="s">
        <v>431</v>
      </c>
      <c r="D80" s="17" t="s">
        <v>711</v>
      </c>
      <c r="E80" s="17" t="s">
        <v>212</v>
      </c>
      <c r="F80" s="17" t="s">
        <v>213</v>
      </c>
      <c r="G80" s="17" t="s">
        <v>214</v>
      </c>
      <c r="H80" s="17" t="s">
        <v>442</v>
      </c>
      <c r="I80" s="17" t="s">
        <v>712</v>
      </c>
      <c r="J80" s="17" t="s">
        <v>435</v>
      </c>
      <c r="K80" s="17"/>
      <c r="L80" s="17"/>
      <c r="M80" s="17" t="s">
        <v>1</v>
      </c>
      <c r="N80" s="17" t="s">
        <v>1</v>
      </c>
      <c r="O80" s="17"/>
      <c r="P80" s="17"/>
      <c r="Q80" s="17"/>
      <c r="R80" s="17"/>
      <c r="S80" s="17"/>
    </row>
    <row r="81" spans="1:19" ht="41.4" x14ac:dyDescent="0.25">
      <c r="A81" s="17">
        <v>80</v>
      </c>
      <c r="B81" s="17" t="s">
        <v>717</v>
      </c>
      <c r="C81" s="17" t="s">
        <v>447</v>
      </c>
      <c r="D81" s="17" t="s">
        <v>718</v>
      </c>
      <c r="E81" s="17" t="s">
        <v>218</v>
      </c>
      <c r="F81" s="17"/>
      <c r="G81" s="17" t="s">
        <v>219</v>
      </c>
      <c r="H81" s="17" t="s">
        <v>649</v>
      </c>
      <c r="I81" s="17" t="s">
        <v>719</v>
      </c>
      <c r="J81" s="17" t="s">
        <v>435</v>
      </c>
      <c r="K81" s="17" t="s">
        <v>467</v>
      </c>
      <c r="L81" s="17" t="s">
        <v>467</v>
      </c>
      <c r="M81" s="17"/>
      <c r="N81" s="17"/>
      <c r="O81" s="17"/>
      <c r="P81" s="17"/>
      <c r="Q81" s="17"/>
      <c r="R81" s="17"/>
      <c r="S81" s="17"/>
    </row>
    <row r="82" spans="1:19" ht="30" x14ac:dyDescent="0.25">
      <c r="A82" s="17">
        <v>81</v>
      </c>
      <c r="B82" s="17" t="s">
        <v>720</v>
      </c>
      <c r="C82" s="17" t="s">
        <v>447</v>
      </c>
      <c r="D82" s="17" t="s">
        <v>721</v>
      </c>
      <c r="E82" s="17" t="s">
        <v>220</v>
      </c>
      <c r="F82" s="17" t="s">
        <v>221</v>
      </c>
      <c r="G82" s="17" t="s">
        <v>222</v>
      </c>
      <c r="H82" s="17" t="s">
        <v>438</v>
      </c>
      <c r="I82" s="17" t="s">
        <v>722</v>
      </c>
      <c r="J82" s="17" t="s">
        <v>435</v>
      </c>
      <c r="K82" s="17" t="s">
        <v>460</v>
      </c>
      <c r="L82" s="17" t="s">
        <v>460</v>
      </c>
      <c r="M82" s="17"/>
      <c r="N82" s="17"/>
      <c r="O82" s="17"/>
      <c r="P82" s="17"/>
      <c r="Q82" s="17"/>
      <c r="R82" s="17"/>
      <c r="S82" s="17"/>
    </row>
    <row r="83" spans="1:19" ht="30" x14ac:dyDescent="0.25">
      <c r="A83" s="17">
        <v>82</v>
      </c>
      <c r="B83" s="17" t="s">
        <v>723</v>
      </c>
      <c r="C83" s="17" t="s">
        <v>447</v>
      </c>
      <c r="D83" s="17" t="s">
        <v>724</v>
      </c>
      <c r="E83" s="17" t="s">
        <v>223</v>
      </c>
      <c r="F83" s="17" t="s">
        <v>221</v>
      </c>
      <c r="G83" s="17" t="s">
        <v>222</v>
      </c>
      <c r="H83" s="17" t="s">
        <v>438</v>
      </c>
      <c r="I83" s="17" t="s">
        <v>725</v>
      </c>
      <c r="J83" s="17" t="s">
        <v>435</v>
      </c>
      <c r="K83" s="17" t="s">
        <v>460</v>
      </c>
      <c r="L83" s="17" t="s">
        <v>460</v>
      </c>
      <c r="M83" s="17"/>
      <c r="N83" s="17"/>
      <c r="O83" s="17"/>
      <c r="P83" s="17"/>
      <c r="Q83" s="17"/>
      <c r="R83" s="17"/>
      <c r="S83" s="17"/>
    </row>
    <row r="84" spans="1:19" ht="55.2" x14ac:dyDescent="0.25">
      <c r="A84" s="17">
        <v>83</v>
      </c>
      <c r="B84" s="17" t="s">
        <v>726</v>
      </c>
      <c r="C84" s="17" t="s">
        <v>431</v>
      </c>
      <c r="D84" s="17" t="s">
        <v>727</v>
      </c>
      <c r="E84" s="17" t="s">
        <v>224</v>
      </c>
      <c r="F84" s="17" t="s">
        <v>225</v>
      </c>
      <c r="G84" s="17" t="s">
        <v>226</v>
      </c>
      <c r="H84" s="17" t="s">
        <v>438</v>
      </c>
      <c r="I84" s="17" t="s">
        <v>728</v>
      </c>
      <c r="J84" s="17" t="s">
        <v>435</v>
      </c>
      <c r="K84" s="17"/>
      <c r="L84" s="17"/>
      <c r="M84" s="17" t="s">
        <v>1</v>
      </c>
      <c r="N84" s="17" t="s">
        <v>1</v>
      </c>
      <c r="O84" s="17"/>
      <c r="P84" s="17"/>
      <c r="Q84" s="17"/>
      <c r="R84" s="17"/>
      <c r="S84" s="17"/>
    </row>
    <row r="85" spans="1:19" ht="82.8" x14ac:dyDescent="0.25">
      <c r="A85" s="17">
        <v>84</v>
      </c>
      <c r="B85" s="17" t="s">
        <v>729</v>
      </c>
      <c r="C85" s="17" t="s">
        <v>474</v>
      </c>
      <c r="D85" s="17" t="s">
        <v>730</v>
      </c>
      <c r="E85" s="17" t="s">
        <v>227</v>
      </c>
      <c r="F85" s="17" t="s">
        <v>228</v>
      </c>
      <c r="G85" s="17" t="s">
        <v>229</v>
      </c>
      <c r="H85" s="17" t="s">
        <v>649</v>
      </c>
      <c r="I85" s="17" t="s">
        <v>731</v>
      </c>
      <c r="J85" s="17" t="s">
        <v>435</v>
      </c>
      <c r="K85" s="17" t="s">
        <v>515</v>
      </c>
      <c r="L85" s="17"/>
      <c r="M85" s="17"/>
      <c r="N85" s="17"/>
      <c r="O85" s="17"/>
      <c r="P85" s="17"/>
      <c r="Q85" s="17"/>
      <c r="R85" s="17"/>
      <c r="S85" s="17"/>
    </row>
    <row r="86" spans="1:19" ht="55.2" x14ac:dyDescent="0.25">
      <c r="A86" s="17">
        <v>85</v>
      </c>
      <c r="B86" s="17" t="s">
        <v>732</v>
      </c>
      <c r="C86" s="17" t="s">
        <v>447</v>
      </c>
      <c r="D86" s="17" t="s">
        <v>733</v>
      </c>
      <c r="E86" s="17" t="s">
        <v>230</v>
      </c>
      <c r="F86" s="17" t="s">
        <v>231</v>
      </c>
      <c r="G86" s="17" t="s">
        <v>232</v>
      </c>
      <c r="H86" s="17" t="s">
        <v>433</v>
      </c>
      <c r="I86" s="17" t="s">
        <v>734</v>
      </c>
      <c r="J86" s="17" t="s">
        <v>435</v>
      </c>
      <c r="K86" s="17" t="s">
        <v>1</v>
      </c>
      <c r="L86" s="17"/>
      <c r="M86" s="17"/>
      <c r="N86" s="17"/>
      <c r="O86" s="17"/>
      <c r="P86" s="17"/>
      <c r="Q86" s="17"/>
      <c r="R86" s="17"/>
      <c r="S86" s="17"/>
    </row>
    <row r="87" spans="1:19" ht="42.6" x14ac:dyDescent="0.25">
      <c r="A87" s="17">
        <v>86</v>
      </c>
      <c r="B87" s="17" t="s">
        <v>735</v>
      </c>
      <c r="C87" s="17" t="s">
        <v>474</v>
      </c>
      <c r="D87" s="17" t="s">
        <v>736</v>
      </c>
      <c r="E87" s="17" t="s">
        <v>737</v>
      </c>
      <c r="F87" s="17" t="s">
        <v>233</v>
      </c>
      <c r="G87" s="17" t="s">
        <v>234</v>
      </c>
      <c r="H87" s="17" t="s">
        <v>433</v>
      </c>
      <c r="I87" s="17" t="s">
        <v>738</v>
      </c>
      <c r="J87" s="17" t="s">
        <v>435</v>
      </c>
      <c r="K87" s="17" t="s">
        <v>1</v>
      </c>
      <c r="L87" s="17"/>
      <c r="M87" s="17"/>
      <c r="N87" s="17"/>
      <c r="O87" s="17"/>
      <c r="P87" s="17"/>
      <c r="Q87" s="17"/>
      <c r="R87" s="17"/>
      <c r="S87" s="17"/>
    </row>
    <row r="88" spans="1:19" ht="41.4" x14ac:dyDescent="0.25">
      <c r="A88" s="17">
        <v>87</v>
      </c>
      <c r="B88" s="17" t="s">
        <v>739</v>
      </c>
      <c r="C88" s="17" t="s">
        <v>474</v>
      </c>
      <c r="D88" s="17" t="s">
        <v>740</v>
      </c>
      <c r="E88" s="17" t="s">
        <v>235</v>
      </c>
      <c r="F88" s="17" t="s">
        <v>236</v>
      </c>
      <c r="G88" s="17" t="s">
        <v>237</v>
      </c>
      <c r="H88" s="17" t="s">
        <v>433</v>
      </c>
      <c r="I88" s="17" t="s">
        <v>741</v>
      </c>
      <c r="J88" s="17" t="s">
        <v>435</v>
      </c>
      <c r="K88" s="17" t="s">
        <v>1</v>
      </c>
      <c r="L88" s="17" t="s">
        <v>1</v>
      </c>
      <c r="M88" s="17"/>
      <c r="N88" s="17"/>
      <c r="O88" s="17"/>
      <c r="P88" s="17"/>
      <c r="Q88" s="17"/>
      <c r="R88" s="17"/>
      <c r="S88" s="17"/>
    </row>
    <row r="89" spans="1:19" ht="55.2" x14ac:dyDescent="0.25">
      <c r="A89" s="17">
        <v>88</v>
      </c>
      <c r="B89" s="17" t="s">
        <v>753</v>
      </c>
      <c r="C89" s="17" t="s">
        <v>474</v>
      </c>
      <c r="D89" s="17" t="s">
        <v>754</v>
      </c>
      <c r="E89" s="17" t="s">
        <v>243</v>
      </c>
      <c r="F89" s="17" t="s">
        <v>244</v>
      </c>
      <c r="G89" s="17" t="s">
        <v>245</v>
      </c>
      <c r="H89" s="17" t="s">
        <v>433</v>
      </c>
      <c r="I89" s="17" t="s">
        <v>755</v>
      </c>
      <c r="J89" s="17" t="s">
        <v>435</v>
      </c>
      <c r="K89" s="17" t="s">
        <v>1</v>
      </c>
      <c r="L89" s="17" t="s">
        <v>1</v>
      </c>
      <c r="M89" s="17"/>
      <c r="N89" s="17"/>
      <c r="O89" s="17"/>
      <c r="P89" s="17"/>
      <c r="Q89" s="17"/>
      <c r="R89" s="17"/>
      <c r="S89" s="17"/>
    </row>
    <row r="90" spans="1:19" ht="55.2" x14ac:dyDescent="0.25">
      <c r="A90" s="17">
        <v>89</v>
      </c>
      <c r="B90" s="17" t="s">
        <v>756</v>
      </c>
      <c r="C90" s="17" t="s">
        <v>431</v>
      </c>
      <c r="D90" s="17" t="s">
        <v>757</v>
      </c>
      <c r="E90" s="17" t="s">
        <v>246</v>
      </c>
      <c r="F90" s="17"/>
      <c r="G90" s="17" t="s">
        <v>247</v>
      </c>
      <c r="H90" s="17" t="s">
        <v>482</v>
      </c>
      <c r="I90" s="17" t="s">
        <v>758</v>
      </c>
      <c r="J90" s="17" t="s">
        <v>435</v>
      </c>
      <c r="K90" s="17"/>
      <c r="L90" s="17"/>
      <c r="M90" s="17" t="s">
        <v>1</v>
      </c>
      <c r="N90" s="17" t="s">
        <v>1</v>
      </c>
      <c r="O90" s="17"/>
      <c r="P90" s="17"/>
      <c r="Q90" s="17"/>
      <c r="R90" s="17"/>
      <c r="S90" s="17"/>
    </row>
    <row r="91" spans="1:19" ht="55.2" x14ac:dyDescent="0.25">
      <c r="A91" s="17">
        <v>90</v>
      </c>
      <c r="B91" s="17" t="s">
        <v>759</v>
      </c>
      <c r="C91" s="17" t="s">
        <v>474</v>
      </c>
      <c r="D91" s="17" t="s">
        <v>760</v>
      </c>
      <c r="E91" s="17" t="s">
        <v>248</v>
      </c>
      <c r="F91" s="17" t="s">
        <v>249</v>
      </c>
      <c r="G91" s="17" t="s">
        <v>250</v>
      </c>
      <c r="H91" s="17" t="s">
        <v>442</v>
      </c>
      <c r="I91" s="17" t="s">
        <v>761</v>
      </c>
      <c r="J91" s="17" t="s">
        <v>435</v>
      </c>
      <c r="K91" s="17" t="s">
        <v>487</v>
      </c>
      <c r="L91" s="17"/>
      <c r="M91" s="17"/>
      <c r="N91" s="17"/>
      <c r="O91" s="17"/>
      <c r="P91" s="17"/>
      <c r="Q91" s="17"/>
      <c r="R91" s="17"/>
      <c r="S91" s="17"/>
    </row>
    <row r="92" spans="1:19" ht="82.8" x14ac:dyDescent="0.25">
      <c r="A92" s="17">
        <v>91</v>
      </c>
      <c r="B92" s="17" t="s">
        <v>766</v>
      </c>
      <c r="C92" s="17" t="s">
        <v>474</v>
      </c>
      <c r="D92" s="17" t="s">
        <v>767</v>
      </c>
      <c r="E92" s="17" t="s">
        <v>254</v>
      </c>
      <c r="F92" s="17" t="s">
        <v>255</v>
      </c>
      <c r="G92" s="17" t="s">
        <v>256</v>
      </c>
      <c r="H92" s="17" t="s">
        <v>442</v>
      </c>
      <c r="I92" s="17" t="s">
        <v>768</v>
      </c>
      <c r="J92" s="17" t="s">
        <v>435</v>
      </c>
      <c r="K92" s="17" t="s">
        <v>460</v>
      </c>
      <c r="L92" s="17" t="s">
        <v>460</v>
      </c>
      <c r="M92" s="17"/>
      <c r="N92" s="17"/>
      <c r="O92" s="17"/>
      <c r="P92" s="17"/>
      <c r="Q92" s="17"/>
      <c r="R92" s="17"/>
      <c r="S92" s="17"/>
    </row>
    <row r="93" spans="1:19" ht="55.2" x14ac:dyDescent="0.25">
      <c r="A93" s="17">
        <v>92</v>
      </c>
      <c r="B93" s="17" t="s">
        <v>769</v>
      </c>
      <c r="C93" s="17" t="s">
        <v>447</v>
      </c>
      <c r="D93" s="17" t="s">
        <v>770</v>
      </c>
      <c r="E93" s="17" t="s">
        <v>257</v>
      </c>
      <c r="F93" s="17" t="s">
        <v>258</v>
      </c>
      <c r="G93" s="17" t="s">
        <v>259</v>
      </c>
      <c r="H93" s="17" t="s">
        <v>438</v>
      </c>
      <c r="I93" s="17" t="s">
        <v>771</v>
      </c>
      <c r="J93" s="17" t="s">
        <v>435</v>
      </c>
      <c r="K93" s="17" t="s">
        <v>460</v>
      </c>
      <c r="L93" s="17" t="s">
        <v>460</v>
      </c>
      <c r="M93" s="17"/>
      <c r="N93" s="17"/>
      <c r="O93" s="17"/>
      <c r="P93" s="17"/>
      <c r="Q93" s="17"/>
      <c r="R93" s="17"/>
      <c r="S93" s="17"/>
    </row>
    <row r="94" spans="1:19" ht="55.2" x14ac:dyDescent="0.25">
      <c r="A94" s="17">
        <v>93</v>
      </c>
      <c r="B94" s="17" t="s">
        <v>772</v>
      </c>
      <c r="C94" s="17" t="s">
        <v>703</v>
      </c>
      <c r="D94" s="17" t="s">
        <v>773</v>
      </c>
      <c r="E94" s="17" t="s">
        <v>260</v>
      </c>
      <c r="F94" s="17" t="s">
        <v>261</v>
      </c>
      <c r="G94" s="17" t="s">
        <v>262</v>
      </c>
      <c r="H94" s="17" t="s">
        <v>438</v>
      </c>
      <c r="I94" s="17" t="s">
        <v>774</v>
      </c>
      <c r="J94" s="17" t="s">
        <v>435</v>
      </c>
      <c r="K94" s="17" t="s">
        <v>460</v>
      </c>
      <c r="L94" s="17"/>
      <c r="M94" s="17"/>
      <c r="N94" s="17"/>
      <c r="O94" s="17"/>
      <c r="P94" s="17"/>
      <c r="Q94" s="17"/>
      <c r="R94" s="17"/>
      <c r="S94" s="17"/>
    </row>
    <row r="95" spans="1:19" ht="30" x14ac:dyDescent="0.25">
      <c r="A95" s="17">
        <v>94</v>
      </c>
      <c r="B95" s="17" t="s">
        <v>775</v>
      </c>
      <c r="C95" s="17" t="s">
        <v>431</v>
      </c>
      <c r="D95" s="17" t="s">
        <v>776</v>
      </c>
      <c r="E95" s="17" t="s">
        <v>263</v>
      </c>
      <c r="F95" s="17"/>
      <c r="G95" s="17" t="s">
        <v>264</v>
      </c>
      <c r="H95" s="17" t="s">
        <v>649</v>
      </c>
      <c r="I95" s="17" t="s">
        <v>777</v>
      </c>
      <c r="J95" s="17" t="s">
        <v>435</v>
      </c>
      <c r="K95" s="17"/>
      <c r="L95" s="17"/>
      <c r="M95" s="17" t="s">
        <v>1</v>
      </c>
      <c r="N95" s="17" t="s">
        <v>1</v>
      </c>
      <c r="O95" s="17"/>
      <c r="P95" s="17"/>
      <c r="Q95" s="17"/>
      <c r="R95" s="17"/>
      <c r="S95" s="17"/>
    </row>
    <row r="96" spans="1:19" ht="41.4" x14ac:dyDescent="0.25">
      <c r="A96" s="17">
        <v>95</v>
      </c>
      <c r="B96" s="17" t="s">
        <v>781</v>
      </c>
      <c r="C96" s="17" t="s">
        <v>447</v>
      </c>
      <c r="D96" s="17" t="s">
        <v>782</v>
      </c>
      <c r="E96" s="17" t="s">
        <v>268</v>
      </c>
      <c r="F96" s="17" t="s">
        <v>269</v>
      </c>
      <c r="G96" s="17" t="s">
        <v>270</v>
      </c>
      <c r="H96" s="17" t="s">
        <v>476</v>
      </c>
      <c r="I96" s="17" t="s">
        <v>783</v>
      </c>
      <c r="J96" s="17" t="s">
        <v>435</v>
      </c>
      <c r="K96" s="17" t="s">
        <v>784</v>
      </c>
      <c r="L96" s="17" t="s">
        <v>784</v>
      </c>
      <c r="M96" s="17"/>
      <c r="N96" s="17"/>
      <c r="O96" s="17"/>
      <c r="P96" s="17"/>
      <c r="Q96" s="17"/>
      <c r="R96" s="17"/>
      <c r="S96" s="17"/>
    </row>
    <row r="97" spans="1:19" ht="30" x14ac:dyDescent="0.25">
      <c r="A97" s="17">
        <v>96</v>
      </c>
      <c r="B97" s="17" t="s">
        <v>785</v>
      </c>
      <c r="C97" s="17" t="s">
        <v>474</v>
      </c>
      <c r="D97" s="17" t="s">
        <v>786</v>
      </c>
      <c r="E97" s="17" t="s">
        <v>271</v>
      </c>
      <c r="F97" s="17" t="s">
        <v>272</v>
      </c>
      <c r="G97" s="17" t="s">
        <v>273</v>
      </c>
      <c r="H97" s="17" t="s">
        <v>438</v>
      </c>
      <c r="I97" s="17" t="s">
        <v>787</v>
      </c>
      <c r="J97" s="17" t="s">
        <v>435</v>
      </c>
      <c r="K97" s="17" t="s">
        <v>788</v>
      </c>
      <c r="L97" s="17" t="s">
        <v>788</v>
      </c>
      <c r="M97" s="17"/>
      <c r="N97" s="17"/>
      <c r="O97" s="17"/>
      <c r="P97" s="17"/>
      <c r="Q97" s="17"/>
      <c r="R97" s="17"/>
      <c r="S97" s="17"/>
    </row>
    <row r="98" spans="1:19" ht="82.8" x14ac:dyDescent="0.25">
      <c r="A98" s="17">
        <v>97</v>
      </c>
      <c r="B98" s="17" t="s">
        <v>789</v>
      </c>
      <c r="C98" s="17" t="s">
        <v>431</v>
      </c>
      <c r="D98" s="17" t="s">
        <v>790</v>
      </c>
      <c r="E98" s="17" t="s">
        <v>274</v>
      </c>
      <c r="F98" s="17"/>
      <c r="G98" s="17" t="s">
        <v>275</v>
      </c>
      <c r="H98" s="17" t="s">
        <v>791</v>
      </c>
      <c r="I98" s="17" t="s">
        <v>792</v>
      </c>
      <c r="J98" s="17" t="s">
        <v>435</v>
      </c>
      <c r="K98" s="17"/>
      <c r="L98" s="17"/>
      <c r="M98" s="17" t="s">
        <v>1</v>
      </c>
      <c r="N98" s="17" t="s">
        <v>1</v>
      </c>
      <c r="O98" s="17"/>
      <c r="P98" s="17"/>
      <c r="Q98" s="17"/>
      <c r="R98" s="17"/>
      <c r="S98" s="17"/>
    </row>
    <row r="99" spans="1:19" ht="55.2" x14ac:dyDescent="0.25">
      <c r="A99" s="17">
        <v>98</v>
      </c>
      <c r="B99" s="17" t="s">
        <v>793</v>
      </c>
      <c r="C99" s="17" t="s">
        <v>447</v>
      </c>
      <c r="D99" s="17" t="s">
        <v>794</v>
      </c>
      <c r="E99" s="17" t="s">
        <v>276</v>
      </c>
      <c r="F99" s="17" t="s">
        <v>5</v>
      </c>
      <c r="G99" s="17" t="s">
        <v>277</v>
      </c>
      <c r="H99" s="17" t="s">
        <v>438</v>
      </c>
      <c r="I99" s="17" t="s">
        <v>795</v>
      </c>
      <c r="J99" s="17" t="s">
        <v>435</v>
      </c>
      <c r="K99" s="17" t="s">
        <v>505</v>
      </c>
      <c r="L99" s="17"/>
      <c r="M99" s="17"/>
      <c r="N99" s="17"/>
      <c r="O99" s="17"/>
      <c r="P99" s="17"/>
      <c r="Q99" s="17"/>
      <c r="R99" s="17"/>
      <c r="S99" s="17"/>
    </row>
    <row r="100" spans="1:19" ht="55.2" x14ac:dyDescent="0.25">
      <c r="A100" s="17">
        <v>99</v>
      </c>
      <c r="B100" s="17" t="s">
        <v>796</v>
      </c>
      <c r="C100" s="17" t="s">
        <v>431</v>
      </c>
      <c r="D100" s="17" t="s">
        <v>797</v>
      </c>
      <c r="E100" s="17" t="s">
        <v>278</v>
      </c>
      <c r="F100" s="17" t="s">
        <v>279</v>
      </c>
      <c r="G100" s="17" t="s">
        <v>280</v>
      </c>
      <c r="H100" s="17" t="s">
        <v>442</v>
      </c>
      <c r="I100" s="17" t="s">
        <v>798</v>
      </c>
      <c r="J100" s="17" t="s">
        <v>435</v>
      </c>
      <c r="K100" s="17"/>
      <c r="L100" s="17"/>
      <c r="M100" s="17" t="s">
        <v>1</v>
      </c>
      <c r="N100" s="17" t="s">
        <v>1</v>
      </c>
      <c r="O100" s="17"/>
      <c r="P100" s="17"/>
      <c r="Q100" s="17"/>
      <c r="R100" s="17"/>
      <c r="S100" s="17"/>
    </row>
    <row r="101" spans="1:19" ht="45" x14ac:dyDescent="0.25">
      <c r="A101" s="17">
        <v>100</v>
      </c>
      <c r="B101" s="17" t="s">
        <v>799</v>
      </c>
      <c r="C101" s="17" t="s">
        <v>586</v>
      </c>
      <c r="D101" s="17" t="s">
        <v>800</v>
      </c>
      <c r="E101" s="17" t="s">
        <v>281</v>
      </c>
      <c r="F101" s="17" t="s">
        <v>282</v>
      </c>
      <c r="G101" s="17" t="s">
        <v>283</v>
      </c>
      <c r="H101" s="17" t="s">
        <v>442</v>
      </c>
      <c r="I101" s="17" t="s">
        <v>801</v>
      </c>
      <c r="J101" s="17" t="s">
        <v>435</v>
      </c>
      <c r="K101" s="17" t="s">
        <v>467</v>
      </c>
      <c r="L101" s="17" t="s">
        <v>467</v>
      </c>
      <c r="M101" s="17"/>
      <c r="N101" s="17"/>
      <c r="O101" s="17"/>
      <c r="P101" s="17"/>
      <c r="Q101" s="17"/>
      <c r="R101" s="17"/>
      <c r="S101" s="17"/>
    </row>
    <row r="102" spans="1:19" ht="55.2" x14ac:dyDescent="0.25">
      <c r="A102" s="17">
        <v>101</v>
      </c>
      <c r="B102" s="17" t="s">
        <v>778</v>
      </c>
      <c r="C102" s="17" t="s">
        <v>447</v>
      </c>
      <c r="D102" s="17" t="s">
        <v>819</v>
      </c>
      <c r="E102" s="17" t="s">
        <v>297</v>
      </c>
      <c r="F102" s="17" t="s">
        <v>266</v>
      </c>
      <c r="G102" s="17" t="s">
        <v>298</v>
      </c>
      <c r="H102" s="17" t="s">
        <v>649</v>
      </c>
      <c r="I102" s="17" t="s">
        <v>780</v>
      </c>
      <c r="J102" s="17" t="s">
        <v>435</v>
      </c>
      <c r="K102" s="17" t="s">
        <v>467</v>
      </c>
      <c r="L102" s="17" t="s">
        <v>467</v>
      </c>
      <c r="M102" s="17"/>
      <c r="N102" s="17"/>
      <c r="O102" s="17"/>
      <c r="P102" s="17"/>
      <c r="Q102" s="17"/>
      <c r="R102" s="17"/>
      <c r="S102" s="17"/>
    </row>
    <row r="103" spans="1:19" ht="55.2" x14ac:dyDescent="0.25">
      <c r="A103" s="17">
        <v>102</v>
      </c>
      <c r="B103" s="17" t="s">
        <v>820</v>
      </c>
      <c r="C103" s="17" t="s">
        <v>586</v>
      </c>
      <c r="D103" s="17" t="s">
        <v>821</v>
      </c>
      <c r="E103" s="17" t="s">
        <v>299</v>
      </c>
      <c r="F103" s="17" t="s">
        <v>300</v>
      </c>
      <c r="G103" s="17" t="s">
        <v>301</v>
      </c>
      <c r="H103" s="17" t="s">
        <v>649</v>
      </c>
      <c r="I103" s="17" t="s">
        <v>822</v>
      </c>
      <c r="J103" s="17" t="s">
        <v>435</v>
      </c>
      <c r="K103" s="17" t="s">
        <v>450</v>
      </c>
      <c r="L103" s="17" t="s">
        <v>450</v>
      </c>
      <c r="M103" s="17"/>
      <c r="N103" s="17"/>
      <c r="O103" s="17"/>
      <c r="P103" s="17"/>
      <c r="Q103" s="17"/>
      <c r="R103" s="17"/>
      <c r="S103" s="17"/>
    </row>
    <row r="104" spans="1:19" ht="55.2" x14ac:dyDescent="0.25">
      <c r="A104" s="17">
        <v>103</v>
      </c>
      <c r="B104" s="17" t="s">
        <v>823</v>
      </c>
      <c r="C104" s="17" t="s">
        <v>586</v>
      </c>
      <c r="D104" s="17" t="s">
        <v>824</v>
      </c>
      <c r="E104" s="17" t="s">
        <v>302</v>
      </c>
      <c r="F104" s="17" t="s">
        <v>303</v>
      </c>
      <c r="G104" s="17" t="s">
        <v>304</v>
      </c>
      <c r="H104" s="17" t="s">
        <v>649</v>
      </c>
      <c r="I104" s="17" t="s">
        <v>825</v>
      </c>
      <c r="J104" s="17" t="s">
        <v>435</v>
      </c>
      <c r="K104" s="17" t="s">
        <v>467</v>
      </c>
      <c r="L104" s="17"/>
      <c r="M104" s="17"/>
      <c r="N104" s="17"/>
      <c r="O104" s="17"/>
      <c r="P104" s="17"/>
      <c r="Q104" s="17"/>
      <c r="R104" s="17"/>
      <c r="S104" s="17"/>
    </row>
    <row r="105" spans="1:19" ht="55.2" x14ac:dyDescent="0.25">
      <c r="A105" s="17">
        <v>104</v>
      </c>
      <c r="B105" s="17" t="s">
        <v>826</v>
      </c>
      <c r="C105" s="17" t="s">
        <v>431</v>
      </c>
      <c r="D105" s="17" t="s">
        <v>827</v>
      </c>
      <c r="E105" s="17" t="s">
        <v>305</v>
      </c>
      <c r="F105" s="17" t="s">
        <v>306</v>
      </c>
      <c r="G105" s="17" t="s">
        <v>1013</v>
      </c>
      <c r="H105" s="17" t="s">
        <v>649</v>
      </c>
      <c r="I105" s="17" t="s">
        <v>828</v>
      </c>
      <c r="J105" s="17" t="s">
        <v>435</v>
      </c>
      <c r="K105" s="17"/>
      <c r="L105" s="17"/>
      <c r="M105" s="17" t="s">
        <v>1</v>
      </c>
      <c r="N105" s="17" t="s">
        <v>1</v>
      </c>
      <c r="O105" s="17"/>
      <c r="P105" s="17"/>
      <c r="Q105" s="17"/>
      <c r="R105" s="17"/>
      <c r="S105" s="17"/>
    </row>
    <row r="106" spans="1:19" ht="55.2" x14ac:dyDescent="0.25">
      <c r="A106" s="17">
        <v>105</v>
      </c>
      <c r="B106" s="17" t="s">
        <v>829</v>
      </c>
      <c r="C106" s="17" t="s">
        <v>447</v>
      </c>
      <c r="D106" s="17" t="s">
        <v>827</v>
      </c>
      <c r="E106" s="17" t="s">
        <v>305</v>
      </c>
      <c r="F106" s="17" t="s">
        <v>306</v>
      </c>
      <c r="G106" s="17" t="s">
        <v>307</v>
      </c>
      <c r="H106" s="17" t="s">
        <v>649</v>
      </c>
      <c r="I106" s="17" t="s">
        <v>828</v>
      </c>
      <c r="J106" s="17" t="s">
        <v>435</v>
      </c>
      <c r="K106" s="17" t="s">
        <v>467</v>
      </c>
      <c r="L106" s="17" t="s">
        <v>467</v>
      </c>
      <c r="M106" s="17"/>
      <c r="N106" s="17"/>
      <c r="O106" s="17"/>
      <c r="P106" s="17"/>
      <c r="Q106" s="17"/>
      <c r="R106" s="17"/>
      <c r="S106" s="17"/>
    </row>
    <row r="107" spans="1:19" ht="69" x14ac:dyDescent="0.25">
      <c r="A107" s="17">
        <v>106</v>
      </c>
      <c r="B107" s="17" t="s">
        <v>837</v>
      </c>
      <c r="C107" s="17" t="s">
        <v>586</v>
      </c>
      <c r="D107" s="17" t="s">
        <v>838</v>
      </c>
      <c r="E107" s="17" t="s">
        <v>313</v>
      </c>
      <c r="F107" s="17" t="s">
        <v>314</v>
      </c>
      <c r="G107" s="17" t="s">
        <v>315</v>
      </c>
      <c r="H107" s="17" t="s">
        <v>438</v>
      </c>
      <c r="I107" s="17" t="s">
        <v>839</v>
      </c>
      <c r="J107" s="17" t="s">
        <v>435</v>
      </c>
      <c r="K107" s="17" t="s">
        <v>510</v>
      </c>
      <c r="L107" s="17" t="s">
        <v>510</v>
      </c>
      <c r="M107" s="17"/>
      <c r="N107" s="17"/>
      <c r="O107" s="17"/>
      <c r="P107" s="17"/>
      <c r="Q107" s="17"/>
      <c r="R107" s="17"/>
      <c r="S107" s="17"/>
    </row>
    <row r="108" spans="1:19" ht="41.4" x14ac:dyDescent="0.25">
      <c r="A108" s="17">
        <v>107</v>
      </c>
      <c r="B108" s="17" t="s">
        <v>843</v>
      </c>
      <c r="C108" s="17" t="s">
        <v>474</v>
      </c>
      <c r="D108" s="17" t="s">
        <v>844</v>
      </c>
      <c r="E108" s="17" t="s">
        <v>318</v>
      </c>
      <c r="F108" s="17" t="s">
        <v>319</v>
      </c>
      <c r="G108" s="17" t="s">
        <v>320</v>
      </c>
      <c r="H108" s="17" t="s">
        <v>513</v>
      </c>
      <c r="I108" s="17" t="s">
        <v>845</v>
      </c>
      <c r="J108" s="17" t="s">
        <v>435</v>
      </c>
      <c r="K108" s="17" t="s">
        <v>1</v>
      </c>
      <c r="L108" s="17"/>
      <c r="M108" s="17"/>
      <c r="N108" s="17"/>
      <c r="O108" s="17"/>
      <c r="P108" s="17"/>
      <c r="Q108" s="17"/>
      <c r="R108" s="17"/>
      <c r="S108" s="17"/>
    </row>
    <row r="109" spans="1:19" ht="55.2" x14ac:dyDescent="0.25">
      <c r="A109" s="17">
        <v>108</v>
      </c>
      <c r="B109" s="17" t="s">
        <v>846</v>
      </c>
      <c r="C109" s="17" t="s">
        <v>474</v>
      </c>
      <c r="D109" s="17" t="s">
        <v>847</v>
      </c>
      <c r="E109" s="17" t="s">
        <v>321</v>
      </c>
      <c r="F109" s="17" t="s">
        <v>322</v>
      </c>
      <c r="G109" s="17" t="s">
        <v>323</v>
      </c>
      <c r="H109" s="17" t="s">
        <v>433</v>
      </c>
      <c r="I109" s="17" t="s">
        <v>848</v>
      </c>
      <c r="J109" s="17" t="s">
        <v>435</v>
      </c>
      <c r="K109" s="17" t="s">
        <v>788</v>
      </c>
      <c r="L109" s="17" t="s">
        <v>788</v>
      </c>
      <c r="M109" s="17"/>
      <c r="N109" s="17"/>
      <c r="O109" s="17"/>
      <c r="P109" s="17"/>
      <c r="Q109" s="17"/>
      <c r="R109" s="17"/>
      <c r="S109" s="17"/>
    </row>
    <row r="110" spans="1:19" ht="55.2" x14ac:dyDescent="0.25">
      <c r="A110" s="17">
        <v>109</v>
      </c>
      <c r="B110" s="17" t="s">
        <v>854</v>
      </c>
      <c r="C110" s="17" t="s">
        <v>447</v>
      </c>
      <c r="D110" s="17" t="s">
        <v>855</v>
      </c>
      <c r="E110" s="17" t="s">
        <v>329</v>
      </c>
      <c r="F110" s="17" t="s">
        <v>330</v>
      </c>
      <c r="G110" s="17" t="s">
        <v>331</v>
      </c>
      <c r="H110" s="17" t="s">
        <v>513</v>
      </c>
      <c r="I110" s="17" t="s">
        <v>856</v>
      </c>
      <c r="J110" s="17" t="s">
        <v>435</v>
      </c>
      <c r="K110" s="17" t="s">
        <v>1</v>
      </c>
      <c r="L110" s="17"/>
      <c r="M110" s="17"/>
      <c r="N110" s="17"/>
      <c r="O110" s="17"/>
      <c r="P110" s="17"/>
      <c r="Q110" s="17"/>
      <c r="R110" s="17"/>
      <c r="S110" s="17"/>
    </row>
    <row r="111" spans="1:19" ht="30" x14ac:dyDescent="0.25">
      <c r="A111" s="17">
        <v>110</v>
      </c>
      <c r="B111" s="17" t="s">
        <v>857</v>
      </c>
      <c r="C111" s="17" t="s">
        <v>447</v>
      </c>
      <c r="D111" s="17" t="s">
        <v>858</v>
      </c>
      <c r="E111" s="17" t="s">
        <v>332</v>
      </c>
      <c r="F111" s="17" t="s">
        <v>333</v>
      </c>
      <c r="G111" s="17" t="s">
        <v>334</v>
      </c>
      <c r="H111" s="17" t="s">
        <v>513</v>
      </c>
      <c r="I111" s="17" t="s">
        <v>859</v>
      </c>
      <c r="J111" s="17" t="s">
        <v>435</v>
      </c>
      <c r="K111" s="17" t="s">
        <v>784</v>
      </c>
      <c r="L111" s="17"/>
      <c r="M111" s="17"/>
      <c r="N111" s="17"/>
      <c r="O111" s="17"/>
      <c r="P111" s="17"/>
      <c r="Q111" s="17"/>
      <c r="R111" s="17"/>
      <c r="S111" s="17"/>
    </row>
    <row r="112" spans="1:19" ht="45" x14ac:dyDescent="0.25">
      <c r="A112" s="17">
        <v>111</v>
      </c>
      <c r="B112" s="17" t="s">
        <v>860</v>
      </c>
      <c r="C112" s="17" t="s">
        <v>586</v>
      </c>
      <c r="D112" s="17" t="s">
        <v>2081</v>
      </c>
      <c r="E112" s="17" t="s">
        <v>335</v>
      </c>
      <c r="F112" s="17" t="s">
        <v>336</v>
      </c>
      <c r="G112" s="17" t="s">
        <v>337</v>
      </c>
      <c r="H112" s="17" t="s">
        <v>513</v>
      </c>
      <c r="I112" s="17" t="s">
        <v>861</v>
      </c>
      <c r="J112" s="17" t="s">
        <v>435</v>
      </c>
      <c r="K112" s="17" t="s">
        <v>505</v>
      </c>
      <c r="L112" s="17" t="s">
        <v>505</v>
      </c>
      <c r="M112" s="17"/>
      <c r="N112" s="17"/>
      <c r="O112" s="17"/>
      <c r="P112" s="17"/>
      <c r="Q112" s="17"/>
      <c r="R112" s="17"/>
      <c r="S112" s="17"/>
    </row>
    <row r="113" spans="1:19" ht="41.4" x14ac:dyDescent="0.25">
      <c r="A113" s="17">
        <v>112</v>
      </c>
      <c r="B113" s="17" t="s">
        <v>862</v>
      </c>
      <c r="C113" s="17" t="s">
        <v>474</v>
      </c>
      <c r="D113" s="17" t="s">
        <v>863</v>
      </c>
      <c r="E113" s="17" t="s">
        <v>338</v>
      </c>
      <c r="F113" s="17" t="s">
        <v>4</v>
      </c>
      <c r="G113" s="17" t="s">
        <v>339</v>
      </c>
      <c r="H113" s="17" t="s">
        <v>438</v>
      </c>
      <c r="I113" s="17" t="s">
        <v>864</v>
      </c>
      <c r="J113" s="17" t="s">
        <v>435</v>
      </c>
      <c r="K113" s="17" t="s">
        <v>487</v>
      </c>
      <c r="L113" s="17" t="s">
        <v>487</v>
      </c>
      <c r="M113" s="17"/>
      <c r="N113" s="17"/>
      <c r="O113" s="17"/>
      <c r="P113" s="17"/>
      <c r="Q113" s="17"/>
      <c r="R113" s="17"/>
      <c r="S113" s="17"/>
    </row>
    <row r="114" spans="1:19" ht="55.2" x14ac:dyDescent="0.25">
      <c r="A114" s="17">
        <v>113</v>
      </c>
      <c r="B114" s="17" t="s">
        <v>865</v>
      </c>
      <c r="C114" s="17" t="s">
        <v>474</v>
      </c>
      <c r="D114" s="17" t="s">
        <v>866</v>
      </c>
      <c r="E114" s="17" t="s">
        <v>1536</v>
      </c>
      <c r="F114" s="17" t="s">
        <v>340</v>
      </c>
      <c r="G114" s="17" t="s">
        <v>341</v>
      </c>
      <c r="H114" s="17" t="s">
        <v>438</v>
      </c>
      <c r="I114" s="17" t="s">
        <v>867</v>
      </c>
      <c r="J114" s="17" t="s">
        <v>435</v>
      </c>
      <c r="K114" s="17" t="s">
        <v>460</v>
      </c>
      <c r="L114" s="17"/>
      <c r="M114" s="17"/>
      <c r="N114" s="17"/>
      <c r="O114" s="17"/>
      <c r="P114" s="17"/>
      <c r="Q114" s="17"/>
      <c r="R114" s="17"/>
      <c r="S114" s="17"/>
    </row>
    <row r="115" spans="1:19" ht="69" x14ac:dyDescent="0.25">
      <c r="A115" s="17">
        <v>114</v>
      </c>
      <c r="B115" s="17" t="s">
        <v>868</v>
      </c>
      <c r="C115" s="17" t="s">
        <v>474</v>
      </c>
      <c r="D115" s="17" t="s">
        <v>869</v>
      </c>
      <c r="E115" s="17" t="s">
        <v>342</v>
      </c>
      <c r="F115" s="17" t="s">
        <v>343</v>
      </c>
      <c r="G115" s="17" t="s">
        <v>344</v>
      </c>
      <c r="H115" s="17" t="s">
        <v>442</v>
      </c>
      <c r="I115" s="17" t="s">
        <v>870</v>
      </c>
      <c r="J115" s="17" t="s">
        <v>435</v>
      </c>
      <c r="K115" s="17" t="s">
        <v>510</v>
      </c>
      <c r="L115" s="17" t="s">
        <v>510</v>
      </c>
      <c r="M115" s="17"/>
      <c r="N115" s="17"/>
      <c r="O115" s="17"/>
      <c r="P115" s="17"/>
      <c r="Q115" s="17"/>
      <c r="R115" s="17"/>
      <c r="S115" s="17"/>
    </row>
    <row r="116" spans="1:19" ht="70.2" x14ac:dyDescent="0.25">
      <c r="A116" s="17">
        <v>115</v>
      </c>
      <c r="B116" s="17" t="s">
        <v>871</v>
      </c>
      <c r="C116" s="17" t="s">
        <v>474</v>
      </c>
      <c r="D116" s="17" t="s">
        <v>872</v>
      </c>
      <c r="E116" s="17" t="s">
        <v>873</v>
      </c>
      <c r="F116" s="17" t="s">
        <v>345</v>
      </c>
      <c r="G116" s="17" t="s">
        <v>346</v>
      </c>
      <c r="H116" s="17" t="s">
        <v>433</v>
      </c>
      <c r="I116" s="17" t="s">
        <v>874</v>
      </c>
      <c r="J116" s="17" t="s">
        <v>435</v>
      </c>
      <c r="K116" s="17" t="s">
        <v>1</v>
      </c>
      <c r="L116" s="17" t="s">
        <v>1</v>
      </c>
      <c r="M116" s="17"/>
      <c r="N116" s="17"/>
      <c r="O116" s="17"/>
      <c r="P116" s="17"/>
      <c r="Q116" s="17"/>
      <c r="R116" s="17"/>
      <c r="S116" s="17"/>
    </row>
    <row r="117" spans="1:19" ht="55.2" x14ac:dyDescent="0.25">
      <c r="A117" s="17">
        <v>116</v>
      </c>
      <c r="B117" s="17" t="s">
        <v>875</v>
      </c>
      <c r="C117" s="17" t="s">
        <v>474</v>
      </c>
      <c r="D117" s="17" t="s">
        <v>2119</v>
      </c>
      <c r="E117" s="17" t="s">
        <v>347</v>
      </c>
      <c r="F117" s="17" t="s">
        <v>348</v>
      </c>
      <c r="G117" s="17" t="s">
        <v>349</v>
      </c>
      <c r="H117" s="17" t="s">
        <v>438</v>
      </c>
      <c r="I117" s="17" t="s">
        <v>876</v>
      </c>
      <c r="J117" s="17" t="s">
        <v>435</v>
      </c>
      <c r="K117" s="17" t="s">
        <v>498</v>
      </c>
      <c r="L117" s="17" t="s">
        <v>498</v>
      </c>
      <c r="M117" s="17"/>
      <c r="N117" s="17"/>
      <c r="O117" s="17"/>
      <c r="P117" s="17"/>
      <c r="Q117" s="17"/>
      <c r="R117" s="17"/>
      <c r="S117" s="17"/>
    </row>
    <row r="118" spans="1:19" ht="70.2" x14ac:dyDescent="0.25">
      <c r="A118" s="17">
        <v>117</v>
      </c>
      <c r="B118" s="17" t="s">
        <v>877</v>
      </c>
      <c r="C118" s="17" t="s">
        <v>447</v>
      </c>
      <c r="D118" s="17" t="s">
        <v>878</v>
      </c>
      <c r="E118" s="17" t="s">
        <v>879</v>
      </c>
      <c r="F118" s="17" t="s">
        <v>350</v>
      </c>
      <c r="G118" s="17" t="s">
        <v>351</v>
      </c>
      <c r="H118" s="17" t="s">
        <v>503</v>
      </c>
      <c r="I118" s="17" t="s">
        <v>880</v>
      </c>
      <c r="J118" s="17" t="s">
        <v>435</v>
      </c>
      <c r="K118" s="17" t="s">
        <v>515</v>
      </c>
      <c r="L118" s="17"/>
      <c r="M118" s="17"/>
      <c r="N118" s="17"/>
      <c r="O118" s="17"/>
      <c r="P118" s="17"/>
      <c r="Q118" s="17"/>
      <c r="R118" s="17"/>
      <c r="S118" s="17"/>
    </row>
    <row r="119" spans="1:19" ht="55.2" x14ac:dyDescent="0.25">
      <c r="A119" s="17">
        <v>118</v>
      </c>
      <c r="B119" s="17" t="s">
        <v>881</v>
      </c>
      <c r="C119" s="17" t="s">
        <v>474</v>
      </c>
      <c r="D119" s="17" t="s">
        <v>882</v>
      </c>
      <c r="E119" s="17" t="s">
        <v>352</v>
      </c>
      <c r="F119" s="17"/>
      <c r="G119" s="17" t="s">
        <v>353</v>
      </c>
      <c r="H119" s="17" t="s">
        <v>493</v>
      </c>
      <c r="I119" s="17" t="s">
        <v>883</v>
      </c>
      <c r="J119" s="17" t="s">
        <v>435</v>
      </c>
      <c r="K119" s="17" t="s">
        <v>460</v>
      </c>
      <c r="L119" s="17" t="s">
        <v>460</v>
      </c>
      <c r="M119" s="17"/>
      <c r="N119" s="17"/>
      <c r="O119" s="17"/>
      <c r="P119" s="17"/>
      <c r="Q119" s="17"/>
      <c r="R119" s="17"/>
      <c r="S119" s="17"/>
    </row>
    <row r="120" spans="1:19" ht="55.2" x14ac:dyDescent="0.25">
      <c r="A120" s="17">
        <v>119</v>
      </c>
      <c r="B120" s="17" t="s">
        <v>884</v>
      </c>
      <c r="C120" s="17" t="s">
        <v>447</v>
      </c>
      <c r="D120" s="17" t="s">
        <v>885</v>
      </c>
      <c r="E120" s="17" t="s">
        <v>354</v>
      </c>
      <c r="F120" s="17" t="s">
        <v>355</v>
      </c>
      <c r="G120" s="17" t="s">
        <v>356</v>
      </c>
      <c r="H120" s="17" t="s">
        <v>886</v>
      </c>
      <c r="I120" s="17" t="s">
        <v>887</v>
      </c>
      <c r="J120" s="17" t="s">
        <v>435</v>
      </c>
      <c r="K120" s="17" t="s">
        <v>460</v>
      </c>
      <c r="L120" s="17"/>
      <c r="M120" s="17"/>
      <c r="N120" s="17"/>
      <c r="O120" s="17"/>
      <c r="P120" s="17"/>
      <c r="Q120" s="17"/>
      <c r="R120" s="17"/>
      <c r="S120" s="17"/>
    </row>
    <row r="121" spans="1:19" ht="41.4" x14ac:dyDescent="0.25">
      <c r="A121" s="17">
        <v>120</v>
      </c>
      <c r="B121" s="17" t="s">
        <v>888</v>
      </c>
      <c r="C121" s="17" t="s">
        <v>474</v>
      </c>
      <c r="D121" s="17" t="s">
        <v>889</v>
      </c>
      <c r="E121" s="17" t="s">
        <v>357</v>
      </c>
      <c r="F121" s="17" t="s">
        <v>358</v>
      </c>
      <c r="G121" s="17" t="s">
        <v>359</v>
      </c>
      <c r="H121" s="17" t="s">
        <v>890</v>
      </c>
      <c r="I121" s="17" t="s">
        <v>891</v>
      </c>
      <c r="J121" s="17" t="s">
        <v>435</v>
      </c>
      <c r="K121" s="17" t="s">
        <v>467</v>
      </c>
      <c r="L121" s="17" t="s">
        <v>467</v>
      </c>
      <c r="M121" s="17"/>
      <c r="N121" s="17"/>
      <c r="O121" s="17"/>
      <c r="P121" s="17"/>
      <c r="Q121" s="17"/>
      <c r="R121" s="17"/>
      <c r="S121" s="17"/>
    </row>
    <row r="122" spans="1:19" ht="60" x14ac:dyDescent="0.25">
      <c r="A122" s="17">
        <v>121</v>
      </c>
      <c r="B122" s="17" t="s">
        <v>892</v>
      </c>
      <c r="C122" s="17" t="s">
        <v>447</v>
      </c>
      <c r="D122" s="17" t="s">
        <v>893</v>
      </c>
      <c r="E122" s="17" t="s">
        <v>360</v>
      </c>
      <c r="F122" s="17" t="s">
        <v>361</v>
      </c>
      <c r="G122" s="17" t="s">
        <v>362</v>
      </c>
      <c r="H122" s="17" t="s">
        <v>513</v>
      </c>
      <c r="I122" s="17" t="s">
        <v>894</v>
      </c>
      <c r="J122" s="17" t="s">
        <v>435</v>
      </c>
      <c r="K122" s="17" t="s">
        <v>505</v>
      </c>
      <c r="L122" s="17" t="s">
        <v>505</v>
      </c>
      <c r="M122" s="17"/>
      <c r="N122" s="17"/>
      <c r="O122" s="17"/>
      <c r="P122" s="17"/>
      <c r="Q122" s="17"/>
      <c r="R122" s="17"/>
      <c r="S122" s="17"/>
    </row>
    <row r="123" spans="1:19" ht="41.4" x14ac:dyDescent="0.25">
      <c r="A123" s="17">
        <v>122</v>
      </c>
      <c r="B123" s="17" t="s">
        <v>895</v>
      </c>
      <c r="C123" s="17" t="s">
        <v>474</v>
      </c>
      <c r="D123" s="17" t="s">
        <v>896</v>
      </c>
      <c r="E123" s="17" t="s">
        <v>363</v>
      </c>
      <c r="F123" s="17" t="s">
        <v>364</v>
      </c>
      <c r="G123" s="17" t="s">
        <v>365</v>
      </c>
      <c r="H123" s="17" t="s">
        <v>513</v>
      </c>
      <c r="I123" s="17" t="s">
        <v>897</v>
      </c>
      <c r="J123" s="17" t="s">
        <v>435</v>
      </c>
      <c r="K123" s="17" t="s">
        <v>1</v>
      </c>
      <c r="L123" s="17"/>
      <c r="M123" s="17"/>
      <c r="N123" s="17"/>
      <c r="O123" s="17"/>
      <c r="P123" s="17"/>
      <c r="Q123" s="17"/>
      <c r="R123" s="17"/>
      <c r="S123" s="17"/>
    </row>
    <row r="124" spans="1:19" ht="55.2" x14ac:dyDescent="0.25">
      <c r="A124" s="17">
        <v>123</v>
      </c>
      <c r="B124" s="17" t="s">
        <v>898</v>
      </c>
      <c r="C124" s="17" t="s">
        <v>431</v>
      </c>
      <c r="D124" s="17" t="s">
        <v>899</v>
      </c>
      <c r="E124" s="17" t="s">
        <v>366</v>
      </c>
      <c r="F124" s="17"/>
      <c r="G124" s="17" t="s">
        <v>367</v>
      </c>
      <c r="H124" s="17" t="s">
        <v>503</v>
      </c>
      <c r="I124" s="17" t="s">
        <v>900</v>
      </c>
      <c r="J124" s="17" t="s">
        <v>435</v>
      </c>
      <c r="K124" s="17"/>
      <c r="L124" s="17"/>
      <c r="M124" s="17" t="s">
        <v>1</v>
      </c>
      <c r="N124" s="17" t="s">
        <v>1</v>
      </c>
      <c r="O124" s="17"/>
      <c r="P124" s="17"/>
      <c r="Q124" s="17"/>
      <c r="R124" s="17"/>
      <c r="S124" s="17"/>
    </row>
    <row r="125" spans="1:19" ht="55.2" x14ac:dyDescent="0.25">
      <c r="A125" s="17">
        <v>124</v>
      </c>
      <c r="B125" s="17" t="s">
        <v>1028</v>
      </c>
      <c r="C125" s="17" t="s">
        <v>586</v>
      </c>
      <c r="D125" s="17" t="s">
        <v>1029</v>
      </c>
      <c r="E125" s="17" t="s">
        <v>1022</v>
      </c>
      <c r="F125" s="17"/>
      <c r="G125" s="17" t="s">
        <v>1023</v>
      </c>
      <c r="H125" s="17" t="s">
        <v>513</v>
      </c>
      <c r="I125" s="17" t="s">
        <v>1030</v>
      </c>
      <c r="J125" s="17" t="s">
        <v>435</v>
      </c>
      <c r="K125" s="17" t="s">
        <v>467</v>
      </c>
      <c r="L125" s="17" t="s">
        <v>467</v>
      </c>
      <c r="M125" s="17"/>
      <c r="N125" s="17"/>
      <c r="O125" s="17"/>
      <c r="P125" s="17"/>
      <c r="Q125" s="17"/>
      <c r="R125" s="17"/>
      <c r="S125" s="17"/>
    </row>
    <row r="126" spans="1:19" ht="69" x14ac:dyDescent="0.25">
      <c r="A126" s="17">
        <v>125</v>
      </c>
      <c r="B126" s="17" t="s">
        <v>2120</v>
      </c>
      <c r="C126" s="17" t="s">
        <v>431</v>
      </c>
      <c r="D126" s="17" t="s">
        <v>2121</v>
      </c>
      <c r="E126" s="17" t="s">
        <v>2122</v>
      </c>
      <c r="F126" s="17" t="s">
        <v>2123</v>
      </c>
      <c r="G126" s="17" t="s">
        <v>2124</v>
      </c>
      <c r="H126" s="17" t="s">
        <v>442</v>
      </c>
      <c r="I126" s="17" t="s">
        <v>2125</v>
      </c>
      <c r="J126" s="17" t="s">
        <v>435</v>
      </c>
      <c r="K126" s="17"/>
      <c r="L126" s="17"/>
      <c r="M126" s="17" t="s">
        <v>1</v>
      </c>
      <c r="N126" s="17" t="s">
        <v>1</v>
      </c>
      <c r="O126" s="17"/>
      <c r="P126" s="17"/>
      <c r="Q126" s="17"/>
      <c r="R126" s="17"/>
      <c r="S126" s="17"/>
    </row>
    <row r="127" spans="1:19" ht="42.6" x14ac:dyDescent="0.25">
      <c r="A127" s="17">
        <v>126</v>
      </c>
      <c r="B127" s="17" t="s">
        <v>2082</v>
      </c>
      <c r="C127" s="17" t="s">
        <v>703</v>
      </c>
      <c r="D127" s="17" t="s">
        <v>2083</v>
      </c>
      <c r="E127" s="17" t="s">
        <v>2191</v>
      </c>
      <c r="F127" s="17" t="s">
        <v>1569</v>
      </c>
      <c r="G127" s="17" t="s">
        <v>1932</v>
      </c>
      <c r="H127" s="17" t="s">
        <v>455</v>
      </c>
      <c r="I127" s="17" t="s">
        <v>2084</v>
      </c>
      <c r="J127" s="17" t="s">
        <v>435</v>
      </c>
      <c r="K127" s="17" t="s">
        <v>450</v>
      </c>
      <c r="L127" s="17"/>
      <c r="M127" s="17"/>
      <c r="N127" s="17"/>
      <c r="O127" s="17"/>
      <c r="P127" s="17"/>
      <c r="Q127" s="17"/>
      <c r="R127" s="17"/>
      <c r="S127" s="17"/>
    </row>
    <row r="128" spans="1:19" ht="43.8" x14ac:dyDescent="0.25">
      <c r="A128" s="17">
        <v>127</v>
      </c>
      <c r="B128" s="17" t="s">
        <v>2085</v>
      </c>
      <c r="C128" s="17" t="s">
        <v>447</v>
      </c>
      <c r="D128" s="17" t="s">
        <v>2086</v>
      </c>
      <c r="E128" s="17" t="s">
        <v>1571</v>
      </c>
      <c r="F128" s="17" t="s">
        <v>1572</v>
      </c>
      <c r="G128" s="17" t="s">
        <v>1933</v>
      </c>
      <c r="H128" s="17" t="s">
        <v>508</v>
      </c>
      <c r="I128" s="17" t="s">
        <v>2087</v>
      </c>
      <c r="J128" s="17" t="s">
        <v>435</v>
      </c>
      <c r="K128" s="17" t="s">
        <v>515</v>
      </c>
      <c r="L128" s="17"/>
      <c r="M128" s="17"/>
      <c r="N128" s="17"/>
      <c r="O128" s="17"/>
      <c r="P128" s="17"/>
      <c r="Q128" s="17"/>
      <c r="R128" s="17"/>
      <c r="S128" s="17"/>
    </row>
    <row r="129" spans="1:19" ht="55.2" x14ac:dyDescent="0.25">
      <c r="A129" s="17">
        <v>128</v>
      </c>
      <c r="B129" s="17" t="s">
        <v>2092</v>
      </c>
      <c r="C129" s="17" t="s">
        <v>447</v>
      </c>
      <c r="D129" s="17" t="s">
        <v>2093</v>
      </c>
      <c r="E129" s="17" t="s">
        <v>1935</v>
      </c>
      <c r="F129" s="17" t="s">
        <v>149</v>
      </c>
      <c r="G129" s="17" t="s">
        <v>1936</v>
      </c>
      <c r="H129" s="17" t="s">
        <v>438</v>
      </c>
      <c r="I129" s="17" t="s">
        <v>2094</v>
      </c>
      <c r="J129" s="17" t="s">
        <v>435</v>
      </c>
      <c r="K129" s="17" t="s">
        <v>467</v>
      </c>
      <c r="L129" s="17" t="s">
        <v>467</v>
      </c>
      <c r="M129" s="17"/>
      <c r="N129" s="17"/>
      <c r="O129" s="17"/>
      <c r="P129" s="17"/>
      <c r="Q129" s="17"/>
      <c r="R129" s="17"/>
      <c r="S129" s="17"/>
    </row>
    <row r="130" spans="1:19" ht="45" x14ac:dyDescent="0.25">
      <c r="A130" s="17">
        <v>129</v>
      </c>
      <c r="B130" s="17" t="s">
        <v>2099</v>
      </c>
      <c r="C130" s="17" t="s">
        <v>586</v>
      </c>
      <c r="D130" s="17" t="s">
        <v>821</v>
      </c>
      <c r="E130" s="17" t="s">
        <v>1937</v>
      </c>
      <c r="F130" s="17" t="s">
        <v>327</v>
      </c>
      <c r="G130" s="17" t="s">
        <v>328</v>
      </c>
      <c r="H130" s="17" t="s">
        <v>508</v>
      </c>
      <c r="I130" s="17" t="s">
        <v>853</v>
      </c>
      <c r="J130" s="17" t="s">
        <v>435</v>
      </c>
      <c r="K130" s="17" t="s">
        <v>467</v>
      </c>
      <c r="L130" s="17" t="s">
        <v>467</v>
      </c>
      <c r="M130" s="17"/>
      <c r="N130" s="17"/>
      <c r="O130" s="17"/>
      <c r="P130" s="17"/>
      <c r="Q130" s="17"/>
      <c r="R130" s="17"/>
      <c r="S130" s="17"/>
    </row>
    <row r="131" spans="1:19" ht="45" x14ac:dyDescent="0.25">
      <c r="A131" s="17">
        <v>130</v>
      </c>
      <c r="B131" s="17" t="s">
        <v>2100</v>
      </c>
      <c r="C131" s="17" t="s">
        <v>447</v>
      </c>
      <c r="D131" s="17" t="s">
        <v>2101</v>
      </c>
      <c r="E131" s="17" t="s">
        <v>1938</v>
      </c>
      <c r="F131" s="17" t="s">
        <v>1939</v>
      </c>
      <c r="G131" s="17" t="s">
        <v>1940</v>
      </c>
      <c r="H131" s="17" t="s">
        <v>579</v>
      </c>
      <c r="I131" s="17" t="s">
        <v>2102</v>
      </c>
      <c r="J131" s="17" t="s">
        <v>435</v>
      </c>
      <c r="K131" s="17" t="s">
        <v>460</v>
      </c>
      <c r="L131" s="17"/>
      <c r="M131" s="17"/>
      <c r="N131" s="17"/>
      <c r="O131" s="17"/>
      <c r="P131" s="17"/>
      <c r="Q131" s="17"/>
      <c r="R131" s="17"/>
      <c r="S131" s="17"/>
    </row>
    <row r="132" spans="1:19" ht="55.2" x14ac:dyDescent="0.25">
      <c r="A132" s="17">
        <v>131</v>
      </c>
      <c r="B132" s="17" t="s">
        <v>2103</v>
      </c>
      <c r="C132" s="17" t="s">
        <v>447</v>
      </c>
      <c r="D132" s="17" t="s">
        <v>2104</v>
      </c>
      <c r="E132" s="17" t="s">
        <v>1941</v>
      </c>
      <c r="F132" s="17" t="s">
        <v>1942</v>
      </c>
      <c r="G132" s="17" t="s">
        <v>1943</v>
      </c>
      <c r="H132" s="17" t="s">
        <v>503</v>
      </c>
      <c r="I132" s="17" t="s">
        <v>2105</v>
      </c>
      <c r="J132" s="17" t="s">
        <v>435</v>
      </c>
      <c r="K132" s="17" t="s">
        <v>505</v>
      </c>
      <c r="L132" s="17" t="s">
        <v>505</v>
      </c>
      <c r="M132" s="17"/>
      <c r="N132" s="17"/>
      <c r="O132" s="17"/>
      <c r="P132" s="17"/>
      <c r="Q132" s="17"/>
      <c r="R132" s="17"/>
      <c r="S132" s="17"/>
    </row>
    <row r="133" spans="1:19" ht="55.2" x14ac:dyDescent="0.25">
      <c r="A133" s="17">
        <v>132</v>
      </c>
      <c r="B133" s="17" t="s">
        <v>2106</v>
      </c>
      <c r="C133" s="17" t="s">
        <v>447</v>
      </c>
      <c r="D133" s="17" t="s">
        <v>2107</v>
      </c>
      <c r="E133" s="17" t="s">
        <v>1944</v>
      </c>
      <c r="F133" s="17" t="s">
        <v>1942</v>
      </c>
      <c r="G133" s="17" t="s">
        <v>1943</v>
      </c>
      <c r="H133" s="17" t="s">
        <v>503</v>
      </c>
      <c r="I133" s="17" t="s">
        <v>2108</v>
      </c>
      <c r="J133" s="17" t="s">
        <v>435</v>
      </c>
      <c r="K133" s="17" t="s">
        <v>505</v>
      </c>
      <c r="L133" s="17" t="s">
        <v>505</v>
      </c>
      <c r="M133" s="17"/>
      <c r="N133" s="17"/>
      <c r="O133" s="17"/>
      <c r="P133" s="17"/>
      <c r="Q133" s="17"/>
      <c r="R133" s="17"/>
      <c r="S133" s="17"/>
    </row>
    <row r="134" spans="1:19" ht="45" x14ac:dyDescent="0.25">
      <c r="A134" s="17">
        <v>133</v>
      </c>
      <c r="B134" s="17" t="s">
        <v>1951</v>
      </c>
      <c r="C134" s="17" t="s">
        <v>431</v>
      </c>
      <c r="D134" s="17" t="s">
        <v>790</v>
      </c>
      <c r="E134" s="17" t="s">
        <v>1950</v>
      </c>
      <c r="F134" s="17" t="s">
        <v>2109</v>
      </c>
      <c r="G134" s="17" t="s">
        <v>275</v>
      </c>
      <c r="H134" s="17" t="s">
        <v>455</v>
      </c>
      <c r="I134" s="17" t="s">
        <v>1952</v>
      </c>
      <c r="J134" s="17" t="s">
        <v>435</v>
      </c>
      <c r="K134" s="17"/>
      <c r="L134" s="17"/>
      <c r="M134" s="17" t="s">
        <v>1</v>
      </c>
      <c r="N134" s="17" t="s">
        <v>1</v>
      </c>
      <c r="O134" s="17"/>
      <c r="P134" s="17"/>
      <c r="Q134" s="17"/>
      <c r="R134" s="17"/>
      <c r="S134" s="17"/>
    </row>
    <row r="135" spans="1:19" ht="30" x14ac:dyDescent="0.25">
      <c r="A135" s="17">
        <v>134</v>
      </c>
      <c r="B135" s="17" t="s">
        <v>2127</v>
      </c>
      <c r="C135" s="17" t="s">
        <v>431</v>
      </c>
      <c r="D135" s="17" t="s">
        <v>2128</v>
      </c>
      <c r="E135" s="17" t="s">
        <v>2129</v>
      </c>
      <c r="F135" s="17" t="s">
        <v>2129</v>
      </c>
      <c r="G135" s="17" t="s">
        <v>2130</v>
      </c>
      <c r="H135" s="17" t="s">
        <v>649</v>
      </c>
      <c r="I135" s="17" t="s">
        <v>2131</v>
      </c>
      <c r="J135" s="17" t="s">
        <v>435</v>
      </c>
      <c r="K135" s="17"/>
      <c r="L135" s="17"/>
      <c r="M135" s="17" t="s">
        <v>1</v>
      </c>
      <c r="N135" s="17" t="s">
        <v>1</v>
      </c>
      <c r="O135" s="17"/>
      <c r="P135" s="17"/>
      <c r="Q135" s="17"/>
      <c r="R135" s="17"/>
      <c r="S135" s="17"/>
    </row>
    <row r="136" spans="1:19" ht="30" x14ac:dyDescent="0.25">
      <c r="A136" s="17">
        <v>135</v>
      </c>
      <c r="B136" s="17" t="s">
        <v>2132</v>
      </c>
      <c r="C136" s="17" t="s">
        <v>431</v>
      </c>
      <c r="D136" s="17" t="s">
        <v>2133</v>
      </c>
      <c r="E136" s="17" t="s">
        <v>2134</v>
      </c>
      <c r="F136" s="17" t="s">
        <v>2134</v>
      </c>
      <c r="G136" s="17" t="s">
        <v>2135</v>
      </c>
      <c r="H136" s="17" t="s">
        <v>649</v>
      </c>
      <c r="I136" s="17" t="s">
        <v>2136</v>
      </c>
      <c r="J136" s="17" t="s">
        <v>435</v>
      </c>
      <c r="K136" s="17"/>
      <c r="L136" s="17"/>
      <c r="M136" s="17" t="s">
        <v>1</v>
      </c>
      <c r="N136" s="17"/>
      <c r="O136" s="17"/>
      <c r="P136" s="17"/>
      <c r="Q136" s="17"/>
      <c r="R136" s="17"/>
      <c r="S136" s="17"/>
    </row>
    <row r="137" spans="1:19" ht="30" x14ac:dyDescent="0.25">
      <c r="A137" s="17">
        <v>136</v>
      </c>
      <c r="B137" s="17" t="s">
        <v>2137</v>
      </c>
      <c r="C137" s="17" t="s">
        <v>431</v>
      </c>
      <c r="D137" s="17" t="s">
        <v>2138</v>
      </c>
      <c r="E137" s="17" t="s">
        <v>2139</v>
      </c>
      <c r="F137" s="17" t="s">
        <v>2109</v>
      </c>
      <c r="G137" s="17" t="s">
        <v>2140</v>
      </c>
      <c r="H137" s="17" t="s">
        <v>649</v>
      </c>
      <c r="I137" s="17" t="s">
        <v>2141</v>
      </c>
      <c r="J137" s="17" t="s">
        <v>435</v>
      </c>
      <c r="K137" s="17"/>
      <c r="L137" s="17"/>
      <c r="M137" s="17" t="s">
        <v>1</v>
      </c>
      <c r="N137" s="17" t="s">
        <v>1</v>
      </c>
      <c r="O137" s="17"/>
      <c r="P137" s="17"/>
      <c r="Q137" s="17"/>
      <c r="R137" s="17"/>
      <c r="S137" s="17"/>
    </row>
    <row r="138" spans="1:19" ht="45" x14ac:dyDescent="0.25">
      <c r="A138" s="17">
        <v>137</v>
      </c>
      <c r="B138" s="17" t="s">
        <v>2142</v>
      </c>
      <c r="C138" s="17" t="s">
        <v>586</v>
      </c>
      <c r="D138" s="17" t="s">
        <v>2143</v>
      </c>
      <c r="E138" s="17" t="s">
        <v>2144</v>
      </c>
      <c r="F138" s="17" t="s">
        <v>2145</v>
      </c>
      <c r="G138" s="17" t="s">
        <v>2146</v>
      </c>
      <c r="H138" s="17" t="s">
        <v>438</v>
      </c>
      <c r="I138" s="17" t="s">
        <v>2147</v>
      </c>
      <c r="J138" s="17" t="s">
        <v>435</v>
      </c>
      <c r="K138" s="17" t="s">
        <v>1</v>
      </c>
      <c r="L138" s="17" t="s">
        <v>1</v>
      </c>
      <c r="M138" s="17"/>
      <c r="N138" s="17"/>
      <c r="O138" s="17"/>
      <c r="P138" s="17"/>
      <c r="Q138" s="17"/>
      <c r="R138" s="17"/>
      <c r="S138" s="17"/>
    </row>
    <row r="139" spans="1:19" ht="41.4" x14ac:dyDescent="0.25">
      <c r="A139" s="17">
        <v>138</v>
      </c>
      <c r="B139" s="17" t="s">
        <v>2192</v>
      </c>
      <c r="C139" s="17" t="s">
        <v>431</v>
      </c>
      <c r="D139" s="17" t="s">
        <v>2193</v>
      </c>
      <c r="E139" s="17" t="s">
        <v>2183</v>
      </c>
      <c r="F139" s="17" t="s">
        <v>2109</v>
      </c>
      <c r="G139" s="17" t="s">
        <v>2184</v>
      </c>
      <c r="H139" s="17" t="s">
        <v>438</v>
      </c>
      <c r="I139" s="17" t="s">
        <v>2194</v>
      </c>
      <c r="J139" s="17" t="s">
        <v>435</v>
      </c>
      <c r="K139" s="17"/>
      <c r="L139" s="17"/>
      <c r="M139" s="17" t="s">
        <v>1</v>
      </c>
      <c r="N139" s="17" t="s">
        <v>1</v>
      </c>
      <c r="O139" s="17"/>
      <c r="P139" s="17"/>
      <c r="Q139" s="17"/>
      <c r="R139" s="17"/>
      <c r="S139" s="17"/>
    </row>
    <row r="140" spans="1:19" ht="30" x14ac:dyDescent="0.25">
      <c r="A140" s="17">
        <v>139</v>
      </c>
      <c r="B140" s="17" t="s">
        <v>2355</v>
      </c>
      <c r="C140" s="17" t="s">
        <v>474</v>
      </c>
      <c r="D140" s="17" t="s">
        <v>2356</v>
      </c>
      <c r="E140" s="17" t="s">
        <v>2326</v>
      </c>
      <c r="F140" s="17" t="s">
        <v>2327</v>
      </c>
      <c r="G140" s="17" t="s">
        <v>2328</v>
      </c>
      <c r="H140" s="17" t="s">
        <v>455</v>
      </c>
      <c r="I140" s="17" t="s">
        <v>2357</v>
      </c>
      <c r="J140" s="17" t="s">
        <v>435</v>
      </c>
      <c r="K140" s="17" t="s">
        <v>1</v>
      </c>
      <c r="L140" s="17"/>
      <c r="M140" s="17"/>
      <c r="N140" s="17"/>
      <c r="O140" s="17"/>
      <c r="P140" s="17"/>
      <c r="Q140" s="17"/>
      <c r="R140" s="17"/>
      <c r="S140" s="17"/>
    </row>
    <row r="141" spans="1:19" ht="30" x14ac:dyDescent="0.25">
      <c r="A141" s="17">
        <v>140</v>
      </c>
      <c r="B141" s="17" t="s">
        <v>2358</v>
      </c>
      <c r="C141" s="17" t="s">
        <v>431</v>
      </c>
      <c r="D141" s="17" t="s">
        <v>2359</v>
      </c>
      <c r="E141" s="17" t="s">
        <v>2329</v>
      </c>
      <c r="F141" s="17" t="s">
        <v>2330</v>
      </c>
      <c r="G141" s="17" t="s">
        <v>2331</v>
      </c>
      <c r="H141" s="17" t="s">
        <v>649</v>
      </c>
      <c r="I141" s="17" t="s">
        <v>2360</v>
      </c>
      <c r="J141" s="17" t="s">
        <v>435</v>
      </c>
      <c r="K141" s="17"/>
      <c r="L141" s="17"/>
      <c r="M141" s="17" t="s">
        <v>1</v>
      </c>
      <c r="N141" s="17" t="s">
        <v>1</v>
      </c>
      <c r="O141" s="17"/>
      <c r="P141" s="17"/>
      <c r="Q141" s="17"/>
      <c r="R141" s="17"/>
      <c r="S141" s="17"/>
    </row>
    <row r="142" spans="1:19" ht="30" x14ac:dyDescent="0.25">
      <c r="A142" s="17">
        <v>141</v>
      </c>
      <c r="B142" s="17" t="s">
        <v>2364</v>
      </c>
      <c r="C142" s="17" t="s">
        <v>431</v>
      </c>
      <c r="D142" s="17" t="s">
        <v>2365</v>
      </c>
      <c r="E142" s="17" t="s">
        <v>2334</v>
      </c>
      <c r="F142" s="17" t="s">
        <v>2109</v>
      </c>
      <c r="G142" s="17" t="s">
        <v>2335</v>
      </c>
      <c r="H142" s="17" t="s">
        <v>649</v>
      </c>
      <c r="I142" s="17" t="s">
        <v>2366</v>
      </c>
      <c r="J142" s="17" t="s">
        <v>435</v>
      </c>
      <c r="K142" s="17"/>
      <c r="L142" s="17"/>
      <c r="M142" s="17" t="s">
        <v>1</v>
      </c>
      <c r="N142" s="17" t="s">
        <v>1</v>
      </c>
      <c r="O142" s="17"/>
      <c r="P142" s="17"/>
      <c r="Q142" s="17"/>
      <c r="R142" s="17"/>
      <c r="S142" s="17"/>
    </row>
    <row r="143" spans="1:19" ht="105" x14ac:dyDescent="0.25">
      <c r="A143" s="17">
        <v>142</v>
      </c>
      <c r="B143" s="17" t="s">
        <v>488</v>
      </c>
      <c r="C143" s="17" t="s">
        <v>431</v>
      </c>
      <c r="D143" s="17" t="s">
        <v>489</v>
      </c>
      <c r="E143" s="17" t="s">
        <v>40</v>
      </c>
      <c r="F143" s="17" t="s">
        <v>41</v>
      </c>
      <c r="G143" s="17" t="s">
        <v>42</v>
      </c>
      <c r="H143" s="17" t="s">
        <v>482</v>
      </c>
      <c r="I143" s="17" t="s">
        <v>490</v>
      </c>
      <c r="J143" s="17" t="s">
        <v>491</v>
      </c>
      <c r="K143" s="17"/>
      <c r="L143" s="17"/>
      <c r="M143" s="17" t="s">
        <v>1</v>
      </c>
      <c r="N143" s="17" t="s">
        <v>1</v>
      </c>
      <c r="O143" s="17"/>
      <c r="P143" s="17"/>
      <c r="Q143" s="17"/>
      <c r="R143" s="17"/>
      <c r="S143" s="17"/>
    </row>
    <row r="144" spans="1:19" ht="120" x14ac:dyDescent="0.25">
      <c r="A144" s="17">
        <v>143</v>
      </c>
      <c r="B144" s="17" t="s">
        <v>742</v>
      </c>
      <c r="C144" s="17" t="s">
        <v>431</v>
      </c>
      <c r="D144" s="17" t="s">
        <v>2078</v>
      </c>
      <c r="E144" s="17" t="s">
        <v>2079</v>
      </c>
      <c r="F144" s="17" t="s">
        <v>238</v>
      </c>
      <c r="G144" s="17" t="s">
        <v>1930</v>
      </c>
      <c r="H144" s="17" t="s">
        <v>482</v>
      </c>
      <c r="I144" s="17" t="s">
        <v>743</v>
      </c>
      <c r="J144" s="17" t="s">
        <v>744</v>
      </c>
      <c r="K144" s="17"/>
      <c r="L144" s="17"/>
      <c r="M144" s="17" t="s">
        <v>1</v>
      </c>
      <c r="N144" s="17" t="s">
        <v>1</v>
      </c>
      <c r="O144" s="17"/>
      <c r="P144" s="17"/>
      <c r="Q144" s="17"/>
      <c r="R144" s="17"/>
      <c r="S144" s="17"/>
    </row>
    <row r="145" spans="1:19" ht="120" x14ac:dyDescent="0.25">
      <c r="A145" s="17">
        <v>144</v>
      </c>
      <c r="B145" s="17" t="s">
        <v>849</v>
      </c>
      <c r="C145" s="17" t="s">
        <v>431</v>
      </c>
      <c r="D145" s="17" t="s">
        <v>850</v>
      </c>
      <c r="E145" s="17" t="s">
        <v>324</v>
      </c>
      <c r="F145" s="17" t="s">
        <v>325</v>
      </c>
      <c r="G145" s="17" t="s">
        <v>326</v>
      </c>
      <c r="H145" s="17" t="s">
        <v>482</v>
      </c>
      <c r="I145" s="17" t="s">
        <v>851</v>
      </c>
      <c r="J145" s="17" t="s">
        <v>852</v>
      </c>
      <c r="K145" s="17"/>
      <c r="L145" s="17"/>
      <c r="M145" s="17" t="s">
        <v>1</v>
      </c>
      <c r="N145" s="17" t="s">
        <v>1</v>
      </c>
      <c r="O145" s="17"/>
      <c r="P145" s="17"/>
      <c r="Q145" s="17"/>
      <c r="R145" s="17"/>
      <c r="S145" s="17"/>
    </row>
    <row r="146" spans="1:19" ht="135" x14ac:dyDescent="0.25">
      <c r="A146" s="17">
        <v>145</v>
      </c>
      <c r="B146" s="17" t="s">
        <v>516</v>
      </c>
      <c r="C146" s="17" t="s">
        <v>431</v>
      </c>
      <c r="D146" s="17" t="s">
        <v>517</v>
      </c>
      <c r="E146" s="17" t="s">
        <v>57</v>
      </c>
      <c r="F146" s="17" t="s">
        <v>58</v>
      </c>
      <c r="G146" s="17" t="s">
        <v>59</v>
      </c>
      <c r="H146" s="17" t="s">
        <v>442</v>
      </c>
      <c r="I146" s="17" t="s">
        <v>518</v>
      </c>
      <c r="J146" s="17" t="s">
        <v>519</v>
      </c>
      <c r="K146" s="17"/>
      <c r="L146" s="17"/>
      <c r="M146" s="17" t="s">
        <v>1</v>
      </c>
      <c r="N146" s="17" t="s">
        <v>1</v>
      </c>
      <c r="O146" s="17"/>
      <c r="P146" s="17"/>
      <c r="Q146" s="17"/>
      <c r="R146" s="17"/>
      <c r="S146" s="17"/>
    </row>
    <row r="147" spans="1:19" ht="120" x14ac:dyDescent="0.25">
      <c r="A147" s="17">
        <v>146</v>
      </c>
      <c r="B147" s="17" t="s">
        <v>652</v>
      </c>
      <c r="C147" s="17" t="s">
        <v>431</v>
      </c>
      <c r="D147" s="17" t="s">
        <v>2188</v>
      </c>
      <c r="E147" s="17" t="s">
        <v>2181</v>
      </c>
      <c r="F147" s="17" t="s">
        <v>163</v>
      </c>
      <c r="G147" s="17" t="s">
        <v>164</v>
      </c>
      <c r="H147" s="17" t="s">
        <v>442</v>
      </c>
      <c r="I147" s="17" t="s">
        <v>653</v>
      </c>
      <c r="J147" s="17" t="s">
        <v>654</v>
      </c>
      <c r="K147" s="17"/>
      <c r="L147" s="17"/>
      <c r="M147" s="17" t="s">
        <v>1</v>
      </c>
      <c r="N147" s="17" t="s">
        <v>1</v>
      </c>
      <c r="O147" s="17"/>
      <c r="P147" s="17"/>
      <c r="Q147" s="17"/>
      <c r="R147" s="17"/>
      <c r="S147" s="17"/>
    </row>
    <row r="148" spans="1:19" ht="105" x14ac:dyDescent="0.25">
      <c r="A148" s="17">
        <v>147</v>
      </c>
      <c r="B148" s="17" t="s">
        <v>667</v>
      </c>
      <c r="C148" s="17" t="s">
        <v>431</v>
      </c>
      <c r="D148" s="17" t="s">
        <v>668</v>
      </c>
      <c r="E148" s="17" t="s">
        <v>174</v>
      </c>
      <c r="F148" s="17" t="s">
        <v>175</v>
      </c>
      <c r="G148" s="17" t="s">
        <v>176</v>
      </c>
      <c r="H148" s="17" t="s">
        <v>438</v>
      </c>
      <c r="I148" s="17" t="s">
        <v>669</v>
      </c>
      <c r="J148" s="17" t="s">
        <v>670</v>
      </c>
      <c r="K148" s="17"/>
      <c r="L148" s="17"/>
      <c r="M148" s="17" t="s">
        <v>1</v>
      </c>
      <c r="N148" s="17" t="s">
        <v>1</v>
      </c>
      <c r="O148" s="17"/>
      <c r="P148" s="17"/>
      <c r="Q148" s="17"/>
      <c r="R148" s="17"/>
      <c r="S148" s="17"/>
    </row>
    <row r="149" spans="1:19" ht="150" x14ac:dyDescent="0.25">
      <c r="A149" s="17">
        <v>148</v>
      </c>
      <c r="B149" s="17" t="s">
        <v>551</v>
      </c>
      <c r="C149" s="17" t="s">
        <v>431</v>
      </c>
      <c r="D149" s="17" t="s">
        <v>552</v>
      </c>
      <c r="E149" s="17" t="s">
        <v>88</v>
      </c>
      <c r="F149" s="17" t="s">
        <v>4</v>
      </c>
      <c r="G149" s="17" t="s">
        <v>89</v>
      </c>
      <c r="H149" s="17" t="s">
        <v>442</v>
      </c>
      <c r="I149" s="17" t="s">
        <v>553</v>
      </c>
      <c r="J149" s="17" t="s">
        <v>453</v>
      </c>
      <c r="K149" s="17"/>
      <c r="L149" s="17"/>
      <c r="M149" s="17" t="s">
        <v>1</v>
      </c>
      <c r="N149" s="17" t="s">
        <v>1</v>
      </c>
      <c r="O149" s="17"/>
      <c r="P149" s="17"/>
      <c r="Q149" s="17"/>
      <c r="R149" s="17"/>
      <c r="S149" s="17"/>
    </row>
    <row r="150" spans="1:19" ht="150" x14ac:dyDescent="0.25">
      <c r="A150" s="17">
        <v>149</v>
      </c>
      <c r="B150" s="17" t="s">
        <v>451</v>
      </c>
      <c r="C150" s="17" t="s">
        <v>431</v>
      </c>
      <c r="D150" s="17" t="s">
        <v>452</v>
      </c>
      <c r="E150" s="17" t="s">
        <v>1012</v>
      </c>
      <c r="F150" s="17" t="s">
        <v>17</v>
      </c>
      <c r="G150" s="17" t="s">
        <v>18</v>
      </c>
      <c r="H150" s="17" t="s">
        <v>442</v>
      </c>
      <c r="I150" s="17" t="s">
        <v>1027</v>
      </c>
      <c r="J150" s="17" t="s">
        <v>453</v>
      </c>
      <c r="K150" s="17"/>
      <c r="L150" s="17"/>
      <c r="M150" s="17" t="s">
        <v>1</v>
      </c>
      <c r="N150" s="17" t="s">
        <v>1</v>
      </c>
      <c r="O150" s="17"/>
      <c r="P150" s="17"/>
      <c r="Q150" s="17"/>
      <c r="R150" s="17"/>
      <c r="S150" s="17"/>
    </row>
    <row r="151" spans="1:19" ht="150" x14ac:dyDescent="0.25">
      <c r="A151" s="17">
        <v>150</v>
      </c>
      <c r="B151" s="17" t="s">
        <v>2110</v>
      </c>
      <c r="C151" s="17" t="s">
        <v>431</v>
      </c>
      <c r="D151" s="17" t="s">
        <v>2111</v>
      </c>
      <c r="E151" s="17" t="s">
        <v>2112</v>
      </c>
      <c r="F151" s="17" t="s">
        <v>2109</v>
      </c>
      <c r="G151" s="17" t="s">
        <v>2113</v>
      </c>
      <c r="H151" s="17" t="s">
        <v>508</v>
      </c>
      <c r="I151" s="17" t="s">
        <v>2126</v>
      </c>
      <c r="J151" s="17" t="s">
        <v>453</v>
      </c>
      <c r="K151" s="17"/>
      <c r="L151" s="17"/>
      <c r="M151" s="17" t="s">
        <v>1</v>
      </c>
      <c r="N151" s="17" t="s">
        <v>1</v>
      </c>
      <c r="O151" s="17"/>
      <c r="P151" s="17"/>
      <c r="Q151" s="17"/>
      <c r="R151" s="17"/>
      <c r="S151" s="17"/>
    </row>
    <row r="152" spans="1:19" ht="180" x14ac:dyDescent="0.25">
      <c r="A152" s="17">
        <v>151</v>
      </c>
      <c r="B152" s="17" t="s">
        <v>805</v>
      </c>
      <c r="C152" s="17" t="s">
        <v>431</v>
      </c>
      <c r="D152" s="17" t="s">
        <v>806</v>
      </c>
      <c r="E152" s="17" t="s">
        <v>287</v>
      </c>
      <c r="F152" s="17" t="s">
        <v>288</v>
      </c>
      <c r="G152" s="17" t="s">
        <v>289</v>
      </c>
      <c r="H152" s="17" t="s">
        <v>442</v>
      </c>
      <c r="I152" s="17" t="s">
        <v>807</v>
      </c>
      <c r="J152" s="17" t="s">
        <v>808</v>
      </c>
      <c r="K152" s="17"/>
      <c r="L152" s="17"/>
      <c r="M152" s="17" t="s">
        <v>1</v>
      </c>
      <c r="N152" s="17" t="s">
        <v>1</v>
      </c>
      <c r="O152" s="17"/>
      <c r="P152" s="17"/>
      <c r="Q152" s="17"/>
      <c r="R152" s="17"/>
      <c r="S152" s="17"/>
    </row>
    <row r="153" spans="1:19" ht="180" x14ac:dyDescent="0.25">
      <c r="A153" s="17">
        <v>152</v>
      </c>
      <c r="B153" s="17" t="s">
        <v>809</v>
      </c>
      <c r="C153" s="17" t="s">
        <v>431</v>
      </c>
      <c r="D153" s="17" t="s">
        <v>810</v>
      </c>
      <c r="E153" s="17" t="s">
        <v>290</v>
      </c>
      <c r="F153" s="17" t="s">
        <v>290</v>
      </c>
      <c r="G153" s="17" t="s">
        <v>291</v>
      </c>
      <c r="H153" s="17" t="s">
        <v>579</v>
      </c>
      <c r="I153" s="17" t="s">
        <v>811</v>
      </c>
      <c r="J153" s="17" t="s">
        <v>808</v>
      </c>
      <c r="K153" s="17"/>
      <c r="L153" s="17"/>
      <c r="M153" s="17" t="s">
        <v>1</v>
      </c>
      <c r="N153" s="17" t="s">
        <v>1</v>
      </c>
      <c r="O153" s="17"/>
      <c r="P153" s="17"/>
      <c r="Q153" s="17"/>
      <c r="R153" s="17"/>
      <c r="S153" s="17"/>
    </row>
    <row r="154" spans="1:19" ht="180" x14ac:dyDescent="0.25">
      <c r="A154" s="17">
        <v>153</v>
      </c>
      <c r="B154" s="17" t="s">
        <v>2533</v>
      </c>
      <c r="C154" s="17" t="s">
        <v>431</v>
      </c>
      <c r="D154" s="17" t="s">
        <v>2352</v>
      </c>
      <c r="E154" s="17" t="s">
        <v>2324</v>
      </c>
      <c r="F154" s="17" t="s">
        <v>310</v>
      </c>
      <c r="G154" s="17" t="s">
        <v>309</v>
      </c>
      <c r="H154" s="17" t="s">
        <v>442</v>
      </c>
      <c r="I154" s="17" t="s">
        <v>834</v>
      </c>
      <c r="J154" s="17" t="s">
        <v>808</v>
      </c>
      <c r="K154" s="17"/>
      <c r="L154" s="17"/>
      <c r="M154" s="17" t="s">
        <v>1</v>
      </c>
      <c r="N154" s="17" t="s">
        <v>1</v>
      </c>
      <c r="O154" s="17"/>
      <c r="P154" s="17"/>
      <c r="Q154" s="17"/>
      <c r="R154" s="17"/>
      <c r="S154" s="17"/>
    </row>
    <row r="155" spans="1:19" ht="180" x14ac:dyDescent="0.25">
      <c r="A155" s="17">
        <v>154</v>
      </c>
      <c r="B155" s="17" t="s">
        <v>835</v>
      </c>
      <c r="C155" s="17" t="s">
        <v>431</v>
      </c>
      <c r="D155" s="17" t="s">
        <v>2353</v>
      </c>
      <c r="E155" s="17" t="s">
        <v>2325</v>
      </c>
      <c r="F155" s="17" t="s">
        <v>311</v>
      </c>
      <c r="G155" s="17" t="s">
        <v>312</v>
      </c>
      <c r="H155" s="17" t="s">
        <v>508</v>
      </c>
      <c r="I155" s="17" t="s">
        <v>836</v>
      </c>
      <c r="J155" s="17" t="s">
        <v>808</v>
      </c>
      <c r="K155" s="17"/>
      <c r="L155" s="17"/>
      <c r="M155" s="17" t="s">
        <v>1</v>
      </c>
      <c r="N155" s="17" t="s">
        <v>1</v>
      </c>
      <c r="O155" s="17"/>
      <c r="P155" s="17"/>
      <c r="Q155" s="17"/>
      <c r="R155" s="17"/>
      <c r="S155" s="17"/>
    </row>
    <row r="156" spans="1:19" ht="180" x14ac:dyDescent="0.25">
      <c r="A156" s="17">
        <v>155</v>
      </c>
      <c r="B156" s="17" t="s">
        <v>2534</v>
      </c>
      <c r="C156" s="17" t="s">
        <v>431</v>
      </c>
      <c r="D156" s="17" t="s">
        <v>2535</v>
      </c>
      <c r="E156" s="17" t="s">
        <v>2526</v>
      </c>
      <c r="F156" s="17" t="s">
        <v>2527</v>
      </c>
      <c r="G156" s="17" t="s">
        <v>2528</v>
      </c>
      <c r="H156" s="17" t="s">
        <v>493</v>
      </c>
      <c r="I156" s="17" t="s">
        <v>2536</v>
      </c>
      <c r="J156" s="17" t="s">
        <v>808</v>
      </c>
      <c r="K156" s="17"/>
      <c r="L156" s="17"/>
      <c r="M156" s="17" t="s">
        <v>1</v>
      </c>
      <c r="N156" s="17" t="s">
        <v>1</v>
      </c>
      <c r="O156" s="17"/>
      <c r="P156" s="17"/>
      <c r="Q156" s="17"/>
      <c r="R156" s="17"/>
      <c r="S156" s="17"/>
    </row>
    <row r="157" spans="1:19" ht="180" x14ac:dyDescent="0.25">
      <c r="A157" s="17">
        <v>156</v>
      </c>
      <c r="B157" s="17" t="s">
        <v>2361</v>
      </c>
      <c r="C157" s="17" t="s">
        <v>431</v>
      </c>
      <c r="D157" s="17" t="s">
        <v>2362</v>
      </c>
      <c r="E157" s="17" t="s">
        <v>2274</v>
      </c>
      <c r="F157" s="17" t="s">
        <v>2332</v>
      </c>
      <c r="G157" s="17" t="s">
        <v>2333</v>
      </c>
      <c r="H157" s="17" t="s">
        <v>649</v>
      </c>
      <c r="I157" s="17" t="s">
        <v>2363</v>
      </c>
      <c r="J157" s="17" t="s">
        <v>808</v>
      </c>
      <c r="K157" s="17"/>
      <c r="L157" s="17"/>
      <c r="M157" s="17" t="s">
        <v>1</v>
      </c>
      <c r="N157" s="17" t="s">
        <v>1</v>
      </c>
      <c r="O157" s="17"/>
      <c r="P157" s="17"/>
      <c r="Q157" s="17"/>
      <c r="R157" s="17"/>
      <c r="S157" s="17"/>
    </row>
    <row r="158" spans="1:19" ht="150" x14ac:dyDescent="0.25">
      <c r="A158" s="17">
        <v>157</v>
      </c>
      <c r="B158" s="17" t="s">
        <v>470</v>
      </c>
      <c r="C158" s="17" t="s">
        <v>431</v>
      </c>
      <c r="D158" s="17" t="s">
        <v>471</v>
      </c>
      <c r="E158" s="17" t="s">
        <v>30</v>
      </c>
      <c r="F158" s="17" t="s">
        <v>31</v>
      </c>
      <c r="G158" s="17" t="s">
        <v>32</v>
      </c>
      <c r="H158" s="17" t="s">
        <v>438</v>
      </c>
      <c r="I158" s="17" t="s">
        <v>2072</v>
      </c>
      <c r="J158" s="17" t="s">
        <v>472</v>
      </c>
      <c r="K158" s="17"/>
      <c r="L158" s="17"/>
      <c r="M158" s="17" t="s">
        <v>1</v>
      </c>
      <c r="N158" s="17" t="s">
        <v>1</v>
      </c>
      <c r="O158" s="17"/>
      <c r="P158" s="17"/>
      <c r="Q158" s="17"/>
      <c r="R158" s="17"/>
      <c r="S158" s="17"/>
    </row>
    <row r="159" spans="1:19" ht="150" x14ac:dyDescent="0.25">
      <c r="A159" s="17">
        <v>158</v>
      </c>
      <c r="B159" s="17" t="s">
        <v>673</v>
      </c>
      <c r="C159" s="17" t="s">
        <v>632</v>
      </c>
      <c r="D159" s="17" t="s">
        <v>674</v>
      </c>
      <c r="E159" s="17" t="s">
        <v>180</v>
      </c>
      <c r="F159" s="17" t="s">
        <v>181</v>
      </c>
      <c r="G159" s="17" t="s">
        <v>182</v>
      </c>
      <c r="H159" s="17" t="s">
        <v>438</v>
      </c>
      <c r="I159" s="17" t="s">
        <v>675</v>
      </c>
      <c r="J159" s="17" t="s">
        <v>472</v>
      </c>
      <c r="K159" s="17"/>
      <c r="L159" s="17"/>
      <c r="M159" s="17" t="s">
        <v>1</v>
      </c>
      <c r="N159" s="17" t="s">
        <v>1</v>
      </c>
      <c r="O159" s="17"/>
      <c r="P159" s="17"/>
      <c r="Q159" s="17"/>
      <c r="R159" s="17"/>
      <c r="S159" s="17"/>
    </row>
    <row r="160" spans="1:19" ht="150" x14ac:dyDescent="0.25">
      <c r="A160" s="17">
        <v>159</v>
      </c>
      <c r="B160" s="17" t="s">
        <v>676</v>
      </c>
      <c r="C160" s="17" t="s">
        <v>431</v>
      </c>
      <c r="D160" s="17" t="s">
        <v>677</v>
      </c>
      <c r="E160" s="17" t="s">
        <v>183</v>
      </c>
      <c r="F160" s="17" t="s">
        <v>181</v>
      </c>
      <c r="G160" s="17" t="s">
        <v>182</v>
      </c>
      <c r="H160" s="17" t="s">
        <v>438</v>
      </c>
      <c r="I160" s="17" t="s">
        <v>675</v>
      </c>
      <c r="J160" s="17" t="s">
        <v>472</v>
      </c>
      <c r="K160" s="17"/>
      <c r="L160" s="17"/>
      <c r="M160" s="17" t="s">
        <v>1</v>
      </c>
      <c r="N160" s="17" t="s">
        <v>1</v>
      </c>
      <c r="O160" s="17"/>
      <c r="P160" s="17"/>
      <c r="Q160" s="17"/>
      <c r="R160" s="17"/>
      <c r="S160" s="17"/>
    </row>
    <row r="161" spans="1:19" ht="165" x14ac:dyDescent="0.25">
      <c r="A161" s="17">
        <v>160</v>
      </c>
      <c r="B161" s="17" t="s">
        <v>636</v>
      </c>
      <c r="C161" s="17" t="s">
        <v>431</v>
      </c>
      <c r="D161" s="17" t="s">
        <v>637</v>
      </c>
      <c r="E161" s="17" t="s">
        <v>155</v>
      </c>
      <c r="F161" s="17"/>
      <c r="G161" s="17" t="s">
        <v>156</v>
      </c>
      <c r="H161" s="17" t="s">
        <v>438</v>
      </c>
      <c r="I161" s="17" t="s">
        <v>2349</v>
      </c>
      <c r="J161" s="17" t="s">
        <v>639</v>
      </c>
      <c r="K161" s="17"/>
      <c r="L161" s="17"/>
      <c r="M161" s="17" t="s">
        <v>1</v>
      </c>
      <c r="N161" s="17" t="s">
        <v>1</v>
      </c>
      <c r="O161" s="17"/>
      <c r="P161" s="17"/>
      <c r="Q161" s="17"/>
      <c r="R161" s="17"/>
      <c r="S161" s="17"/>
    </row>
    <row r="162" spans="1:19" ht="120" x14ac:dyDescent="0.25">
      <c r="A162" s="17">
        <v>161</v>
      </c>
      <c r="B162" s="17" t="s">
        <v>663</v>
      </c>
      <c r="C162" s="17" t="s">
        <v>431</v>
      </c>
      <c r="D162" s="17" t="s">
        <v>664</v>
      </c>
      <c r="E162" s="17" t="s">
        <v>172</v>
      </c>
      <c r="F162" s="17"/>
      <c r="G162" s="17" t="s">
        <v>173</v>
      </c>
      <c r="H162" s="17" t="s">
        <v>442</v>
      </c>
      <c r="I162" s="17" t="s">
        <v>665</v>
      </c>
      <c r="J162" s="17" t="s">
        <v>666</v>
      </c>
      <c r="K162" s="17"/>
      <c r="L162" s="17"/>
      <c r="M162" s="17" t="s">
        <v>1</v>
      </c>
      <c r="N162" s="17" t="s">
        <v>1</v>
      </c>
      <c r="O162" s="17"/>
      <c r="P162" s="17"/>
      <c r="Q162" s="17"/>
      <c r="R162" s="17"/>
      <c r="S162" s="17"/>
    </row>
    <row r="163" spans="1:19" ht="135" x14ac:dyDescent="0.25">
      <c r="A163" s="17">
        <v>162</v>
      </c>
      <c r="B163" s="17" t="s">
        <v>554</v>
      </c>
      <c r="C163" s="17" t="s">
        <v>431</v>
      </c>
      <c r="D163" s="17" t="s">
        <v>555</v>
      </c>
      <c r="E163" s="17" t="s">
        <v>90</v>
      </c>
      <c r="F163" s="17" t="s">
        <v>91</v>
      </c>
      <c r="G163" s="17" t="s">
        <v>92</v>
      </c>
      <c r="H163" s="17" t="s">
        <v>438</v>
      </c>
      <c r="I163" s="17" t="s">
        <v>556</v>
      </c>
      <c r="J163" s="17" t="s">
        <v>557</v>
      </c>
      <c r="K163" s="17"/>
      <c r="L163" s="17"/>
      <c r="M163" s="17" t="s">
        <v>1</v>
      </c>
      <c r="N163" s="17" t="s">
        <v>1</v>
      </c>
      <c r="O163" s="17"/>
      <c r="P163" s="17"/>
      <c r="Q163" s="17"/>
      <c r="R163" s="17"/>
      <c r="S163" s="17"/>
    </row>
    <row r="164" spans="1:19" ht="135" x14ac:dyDescent="0.25">
      <c r="A164" s="17">
        <v>163</v>
      </c>
      <c r="B164" s="17" t="s">
        <v>612</v>
      </c>
      <c r="C164" s="17" t="s">
        <v>431</v>
      </c>
      <c r="D164" s="17" t="s">
        <v>613</v>
      </c>
      <c r="E164" s="17" t="s">
        <v>137</v>
      </c>
      <c r="F164" s="17" t="s">
        <v>117</v>
      </c>
      <c r="G164" s="17" t="s">
        <v>138</v>
      </c>
      <c r="H164" s="17" t="s">
        <v>442</v>
      </c>
      <c r="I164" s="17" t="s">
        <v>614</v>
      </c>
      <c r="J164" s="17" t="s">
        <v>615</v>
      </c>
      <c r="K164" s="17"/>
      <c r="L164" s="17"/>
      <c r="M164" s="17" t="s">
        <v>1</v>
      </c>
      <c r="N164" s="17" t="s">
        <v>1</v>
      </c>
      <c r="O164" s="17"/>
      <c r="P164" s="17"/>
      <c r="Q164" s="17"/>
      <c r="R164" s="17"/>
      <c r="S164" s="17"/>
    </row>
    <row r="165" spans="1:19" ht="105" x14ac:dyDescent="0.25">
      <c r="A165" s="17">
        <v>164</v>
      </c>
      <c r="B165" s="17" t="s">
        <v>748</v>
      </c>
      <c r="C165" s="17" t="s">
        <v>431</v>
      </c>
      <c r="D165" s="17" t="s">
        <v>749</v>
      </c>
      <c r="E165" s="17" t="s">
        <v>750</v>
      </c>
      <c r="F165" s="17"/>
      <c r="G165" s="17" t="s">
        <v>242</v>
      </c>
      <c r="H165" s="17" t="s">
        <v>508</v>
      </c>
      <c r="I165" s="17" t="s">
        <v>751</v>
      </c>
      <c r="J165" s="17" t="s">
        <v>752</v>
      </c>
      <c r="K165" s="17"/>
      <c r="L165" s="17"/>
      <c r="M165" s="17" t="s">
        <v>1</v>
      </c>
      <c r="N165" s="17" t="s">
        <v>1</v>
      </c>
      <c r="O165" s="17"/>
      <c r="P165" s="17"/>
      <c r="Q165" s="17"/>
      <c r="R165" s="17"/>
      <c r="S165" s="17"/>
    </row>
    <row r="166" spans="1:19" ht="90" x14ac:dyDescent="0.25">
      <c r="A166" s="17">
        <v>165</v>
      </c>
      <c r="B166" s="17" t="s">
        <v>693</v>
      </c>
      <c r="C166" s="17" t="s">
        <v>431</v>
      </c>
      <c r="D166" s="17" t="s">
        <v>694</v>
      </c>
      <c r="E166" s="17" t="s">
        <v>196</v>
      </c>
      <c r="F166" s="17" t="s">
        <v>197</v>
      </c>
      <c r="G166" s="17" t="s">
        <v>198</v>
      </c>
      <c r="H166" s="17" t="s">
        <v>508</v>
      </c>
      <c r="I166" s="17" t="s">
        <v>695</v>
      </c>
      <c r="J166" s="17" t="s">
        <v>696</v>
      </c>
      <c r="K166" s="17"/>
      <c r="L166" s="17"/>
      <c r="M166" s="17" t="s">
        <v>1</v>
      </c>
      <c r="N166" s="17" t="s">
        <v>1</v>
      </c>
      <c r="O166" s="17"/>
      <c r="P166" s="17"/>
      <c r="Q166" s="17"/>
      <c r="R166" s="17"/>
      <c r="S166" s="17"/>
    </row>
    <row r="167" spans="1:19" ht="75" x14ac:dyDescent="0.25">
      <c r="A167" s="17">
        <v>166</v>
      </c>
      <c r="B167" s="17" t="s">
        <v>762</v>
      </c>
      <c r="C167" s="17" t="s">
        <v>431</v>
      </c>
      <c r="D167" s="17" t="s">
        <v>763</v>
      </c>
      <c r="E167" s="17" t="s">
        <v>251</v>
      </c>
      <c r="F167" s="17" t="s">
        <v>252</v>
      </c>
      <c r="G167" s="17" t="s">
        <v>253</v>
      </c>
      <c r="H167" s="17" t="s">
        <v>442</v>
      </c>
      <c r="I167" s="17" t="s">
        <v>764</v>
      </c>
      <c r="J167" s="17" t="s">
        <v>765</v>
      </c>
      <c r="K167" s="17"/>
      <c r="L167" s="17"/>
      <c r="M167" s="17" t="s">
        <v>1</v>
      </c>
      <c r="N167" s="17" t="s">
        <v>1</v>
      </c>
      <c r="O167" s="17"/>
      <c r="P167" s="17"/>
      <c r="Q167" s="17"/>
      <c r="R167" s="17"/>
      <c r="S167" s="17"/>
    </row>
    <row r="168" spans="1:19" ht="105" x14ac:dyDescent="0.25">
      <c r="A168" s="17">
        <v>167</v>
      </c>
      <c r="B168" s="17" t="s">
        <v>713</v>
      </c>
      <c r="C168" s="17" t="s">
        <v>431</v>
      </c>
      <c r="D168" s="17" t="s">
        <v>714</v>
      </c>
      <c r="E168" s="17" t="s">
        <v>215</v>
      </c>
      <c r="F168" s="17" t="s">
        <v>216</v>
      </c>
      <c r="G168" s="17" t="s">
        <v>217</v>
      </c>
      <c r="H168" s="17" t="s">
        <v>438</v>
      </c>
      <c r="I168" s="17" t="s">
        <v>715</v>
      </c>
      <c r="J168" s="17" t="s">
        <v>716</v>
      </c>
      <c r="K168" s="17"/>
      <c r="L168" s="17"/>
      <c r="M168" s="17" t="s">
        <v>1</v>
      </c>
      <c r="N168" s="17" t="s">
        <v>1</v>
      </c>
      <c r="O168" s="17"/>
      <c r="P168" s="17"/>
      <c r="Q168" s="17"/>
      <c r="R168" s="17"/>
      <c r="S168" s="17"/>
    </row>
    <row r="169" spans="1:19" ht="150" x14ac:dyDescent="0.25">
      <c r="A169" s="17">
        <v>168</v>
      </c>
      <c r="B169" s="17" t="s">
        <v>1016</v>
      </c>
      <c r="C169" s="17" t="s">
        <v>431</v>
      </c>
      <c r="D169" s="17" t="s">
        <v>2190</v>
      </c>
      <c r="E169" s="17" t="s">
        <v>1014</v>
      </c>
      <c r="F169" s="17" t="s">
        <v>1015</v>
      </c>
      <c r="G169" s="17" t="s">
        <v>1931</v>
      </c>
      <c r="H169" s="17" t="s">
        <v>649</v>
      </c>
      <c r="I169" s="17" t="s">
        <v>1017</v>
      </c>
      <c r="J169" s="17" t="s">
        <v>1018</v>
      </c>
      <c r="K169" s="17"/>
      <c r="L169" s="17"/>
      <c r="M169" s="17" t="s">
        <v>1</v>
      </c>
      <c r="N169" s="17" t="s">
        <v>1</v>
      </c>
      <c r="O169" s="17"/>
      <c r="P169" s="17"/>
      <c r="Q169" s="17"/>
      <c r="R169" s="17"/>
      <c r="S169" s="17"/>
    </row>
  </sheetData>
  <phoneticPr fontId="16" type="noConversion"/>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171"/>
  <sheetViews>
    <sheetView workbookViewId="0">
      <selection activeCell="D2" sqref="D2"/>
    </sheetView>
  </sheetViews>
  <sheetFormatPr defaultRowHeight="15" x14ac:dyDescent="0.3"/>
  <cols>
    <col min="2" max="2" width="19.375" customWidth="1"/>
    <col min="3" max="4" width="13.375" bestFit="1" customWidth="1"/>
    <col min="5" max="6" width="11.25" bestFit="1" customWidth="1"/>
    <col min="7" max="9" width="13.375" bestFit="1" customWidth="1"/>
    <col min="10" max="10" width="18.875" customWidth="1"/>
    <col min="11" max="15" width="13.375" bestFit="1" customWidth="1"/>
  </cols>
  <sheetData>
    <row r="1" spans="1:20" ht="30" x14ac:dyDescent="0.3">
      <c r="A1" s="19" t="s">
        <v>1249</v>
      </c>
      <c r="B1" s="14" t="s">
        <v>1177</v>
      </c>
      <c r="C1" s="14" t="s">
        <v>1250</v>
      </c>
      <c r="D1" s="14" t="s">
        <v>1578</v>
      </c>
      <c r="E1" s="14" t="s">
        <v>1178</v>
      </c>
      <c r="F1" s="14" t="s">
        <v>1251</v>
      </c>
      <c r="G1" s="14" t="s">
        <v>0</v>
      </c>
      <c r="H1" s="14" t="s">
        <v>1841</v>
      </c>
      <c r="I1" s="14" t="s">
        <v>1842</v>
      </c>
      <c r="J1" s="14" t="s">
        <v>1252</v>
      </c>
      <c r="K1" s="14" t="s">
        <v>1253</v>
      </c>
      <c r="L1" s="14" t="s">
        <v>1254</v>
      </c>
      <c r="M1" s="14" t="s">
        <v>1255</v>
      </c>
      <c r="N1" s="14" t="s">
        <v>1256</v>
      </c>
      <c r="O1" s="14" t="s">
        <v>1257</v>
      </c>
      <c r="P1" s="8"/>
      <c r="Q1" s="8"/>
      <c r="R1" s="8"/>
      <c r="S1" s="8" t="s">
        <v>2622</v>
      </c>
      <c r="T1" s="8" t="s">
        <v>2623</v>
      </c>
    </row>
    <row r="2" spans="1:20" ht="60" x14ac:dyDescent="0.3">
      <c r="A2" s="14">
        <v>1</v>
      </c>
      <c r="B2" s="14" t="s">
        <v>1199</v>
      </c>
      <c r="C2" s="14" t="s">
        <v>1435</v>
      </c>
      <c r="D2" s="14" t="s">
        <v>1718</v>
      </c>
      <c r="E2" s="14" t="s">
        <v>284</v>
      </c>
      <c r="F2" s="14" t="s">
        <v>285</v>
      </c>
      <c r="G2" s="14" t="s">
        <v>286</v>
      </c>
      <c r="H2" s="14">
        <v>320044</v>
      </c>
      <c r="I2" s="14" t="s">
        <v>1848</v>
      </c>
      <c r="J2" s="14" t="s">
        <v>1495</v>
      </c>
      <c r="K2" s="14" t="s">
        <v>1496</v>
      </c>
      <c r="L2" s="14"/>
      <c r="M2" s="14"/>
      <c r="N2" s="14" t="s">
        <v>1</v>
      </c>
      <c r="O2" s="14" t="s">
        <v>1</v>
      </c>
      <c r="P2" s="8"/>
      <c r="Q2" s="8"/>
      <c r="R2" s="8" t="s">
        <v>2624</v>
      </c>
      <c r="S2" s="8">
        <v>29</v>
      </c>
      <c r="T2" s="8">
        <v>6</v>
      </c>
    </row>
    <row r="3" spans="1:20" ht="60" x14ac:dyDescent="0.3">
      <c r="A3" s="14">
        <v>2</v>
      </c>
      <c r="B3" s="14" t="s">
        <v>2625</v>
      </c>
      <c r="C3" s="14" t="s">
        <v>1259</v>
      </c>
      <c r="D3" s="14" t="s">
        <v>2626</v>
      </c>
      <c r="E3" s="14" t="s">
        <v>405</v>
      </c>
      <c r="F3" s="14"/>
      <c r="G3" s="14" t="s">
        <v>206</v>
      </c>
      <c r="H3" s="14">
        <v>324015</v>
      </c>
      <c r="I3" s="14" t="s">
        <v>1867</v>
      </c>
      <c r="J3" s="14" t="s">
        <v>2627</v>
      </c>
      <c r="K3" s="14" t="s">
        <v>2628</v>
      </c>
      <c r="L3" s="14"/>
      <c r="M3" s="14"/>
      <c r="N3" s="14" t="s">
        <v>1</v>
      </c>
      <c r="O3" s="14" t="s">
        <v>1</v>
      </c>
      <c r="P3" s="8"/>
      <c r="Q3" s="8"/>
      <c r="R3" s="8" t="s">
        <v>2629</v>
      </c>
      <c r="S3" s="8">
        <v>6</v>
      </c>
      <c r="T3" s="8">
        <v>14</v>
      </c>
    </row>
    <row r="4" spans="1:20" ht="90" x14ac:dyDescent="0.3">
      <c r="A4" s="14">
        <v>3</v>
      </c>
      <c r="B4" s="14" t="s">
        <v>1180</v>
      </c>
      <c r="C4" s="14" t="s">
        <v>1259</v>
      </c>
      <c r="D4" s="14" t="s">
        <v>1719</v>
      </c>
      <c r="E4" s="14" t="s">
        <v>113</v>
      </c>
      <c r="F4" s="14" t="s">
        <v>114</v>
      </c>
      <c r="G4" s="14" t="s">
        <v>115</v>
      </c>
      <c r="H4" s="14">
        <v>335021</v>
      </c>
      <c r="I4" s="14" t="s">
        <v>2556</v>
      </c>
      <c r="J4" s="14" t="s">
        <v>1181</v>
      </c>
      <c r="K4" s="14" t="s">
        <v>1358</v>
      </c>
      <c r="L4" s="14"/>
      <c r="M4" s="14"/>
      <c r="N4" s="14" t="s">
        <v>1</v>
      </c>
      <c r="O4" s="14"/>
      <c r="P4" s="8"/>
      <c r="Q4" s="8"/>
      <c r="R4" s="8" t="s">
        <v>2543</v>
      </c>
      <c r="S4" s="8">
        <v>12</v>
      </c>
      <c r="T4" s="8">
        <v>2</v>
      </c>
    </row>
    <row r="5" spans="1:20" ht="105" x14ac:dyDescent="0.3">
      <c r="A5" s="14">
        <v>4</v>
      </c>
      <c r="B5" s="14" t="s">
        <v>1188</v>
      </c>
      <c r="C5" s="14" t="s">
        <v>1259</v>
      </c>
      <c r="D5" s="14" t="s">
        <v>2630</v>
      </c>
      <c r="E5" s="14" t="s">
        <v>2178</v>
      </c>
      <c r="F5" s="14" t="s">
        <v>19</v>
      </c>
      <c r="G5" s="14" t="s">
        <v>20</v>
      </c>
      <c r="H5" s="14">
        <v>335019</v>
      </c>
      <c r="I5" s="14" t="s">
        <v>2556</v>
      </c>
      <c r="J5" s="14" t="s">
        <v>2631</v>
      </c>
      <c r="K5" s="14" t="s">
        <v>1272</v>
      </c>
      <c r="L5" s="14"/>
      <c r="M5" s="14"/>
      <c r="N5" s="14" t="s">
        <v>1</v>
      </c>
      <c r="O5" s="14"/>
      <c r="P5" s="8"/>
      <c r="Q5" s="8"/>
      <c r="R5" s="8" t="s">
        <v>2632</v>
      </c>
      <c r="S5" s="8">
        <v>3</v>
      </c>
      <c r="T5" s="8">
        <v>9</v>
      </c>
    </row>
    <row r="6" spans="1:20" ht="135" x14ac:dyDescent="0.3">
      <c r="A6" s="14">
        <v>5</v>
      </c>
      <c r="B6" s="14" t="s">
        <v>1513</v>
      </c>
      <c r="C6" s="14" t="s">
        <v>1259</v>
      </c>
      <c r="D6" s="14" t="s">
        <v>2633</v>
      </c>
      <c r="E6" s="14" t="s">
        <v>2323</v>
      </c>
      <c r="F6" s="14" t="s">
        <v>308</v>
      </c>
      <c r="G6" s="14" t="s">
        <v>309</v>
      </c>
      <c r="H6" s="14">
        <v>326004</v>
      </c>
      <c r="I6" s="14" t="s">
        <v>1885</v>
      </c>
      <c r="J6" s="14" t="s">
        <v>1514</v>
      </c>
      <c r="K6" s="14" t="s">
        <v>1515</v>
      </c>
      <c r="L6" s="14"/>
      <c r="M6" s="14"/>
      <c r="N6" s="14" t="s">
        <v>1</v>
      </c>
      <c r="O6" s="14" t="s">
        <v>1</v>
      </c>
      <c r="P6" s="8"/>
      <c r="Q6" s="8"/>
      <c r="R6" s="8" t="s">
        <v>2634</v>
      </c>
      <c r="S6" s="8">
        <v>2</v>
      </c>
      <c r="T6" s="8">
        <v>3</v>
      </c>
    </row>
    <row r="7" spans="1:20" ht="105" x14ac:dyDescent="0.3">
      <c r="A7" s="14">
        <v>6</v>
      </c>
      <c r="B7" s="14" t="s">
        <v>1298</v>
      </c>
      <c r="C7" s="14" t="s">
        <v>1259</v>
      </c>
      <c r="D7" s="14" t="s">
        <v>2635</v>
      </c>
      <c r="E7" s="14" t="s">
        <v>2179</v>
      </c>
      <c r="F7" s="14" t="s">
        <v>43</v>
      </c>
      <c r="G7" s="14" t="s">
        <v>44</v>
      </c>
      <c r="H7" s="14">
        <v>328010</v>
      </c>
      <c r="I7" s="14" t="s">
        <v>2621</v>
      </c>
      <c r="J7" s="14" t="s">
        <v>2636</v>
      </c>
      <c r="K7" s="14" t="s">
        <v>1299</v>
      </c>
      <c r="L7" s="14"/>
      <c r="M7" s="14"/>
      <c r="N7" s="14" t="s">
        <v>1</v>
      </c>
      <c r="O7" s="14" t="s">
        <v>1</v>
      </c>
      <c r="P7" s="8"/>
      <c r="Q7" s="8"/>
      <c r="R7" s="8"/>
      <c r="S7" s="8"/>
      <c r="T7" s="8"/>
    </row>
    <row r="8" spans="1:20" ht="90" x14ac:dyDescent="0.3">
      <c r="A8" s="14">
        <v>7</v>
      </c>
      <c r="B8" s="14" t="s">
        <v>1502</v>
      </c>
      <c r="C8" s="14" t="s">
        <v>1259</v>
      </c>
      <c r="D8" s="14" t="s">
        <v>1720</v>
      </c>
      <c r="E8" s="14" t="s">
        <v>292</v>
      </c>
      <c r="F8" s="14"/>
      <c r="G8" s="14" t="s">
        <v>293</v>
      </c>
      <c r="H8" s="14">
        <v>326010</v>
      </c>
      <c r="I8" s="14" t="s">
        <v>1885</v>
      </c>
      <c r="J8" s="14" t="s">
        <v>1503</v>
      </c>
      <c r="K8" s="14" t="s">
        <v>1504</v>
      </c>
      <c r="L8" s="14"/>
      <c r="M8" s="14"/>
      <c r="N8" s="14" t="s">
        <v>1</v>
      </c>
      <c r="O8" s="14" t="s">
        <v>1</v>
      </c>
      <c r="P8" s="8"/>
      <c r="Q8" s="8"/>
      <c r="R8" s="8"/>
      <c r="S8" s="8"/>
      <c r="T8" s="8"/>
    </row>
    <row r="9" spans="1:20" ht="75" x14ac:dyDescent="0.3">
      <c r="A9" s="14">
        <v>8</v>
      </c>
      <c r="B9" s="14" t="s">
        <v>1574</v>
      </c>
      <c r="C9" s="14" t="s">
        <v>1259</v>
      </c>
      <c r="D9" s="14" t="s">
        <v>2637</v>
      </c>
      <c r="E9" s="14" t="s">
        <v>1575</v>
      </c>
      <c r="F9" s="14"/>
      <c r="G9" s="14" t="s">
        <v>1934</v>
      </c>
      <c r="H9" s="14">
        <v>326103</v>
      </c>
      <c r="I9" s="14" t="s">
        <v>1885</v>
      </c>
      <c r="J9" s="14" t="s">
        <v>1576</v>
      </c>
      <c r="K9" s="14" t="s">
        <v>1577</v>
      </c>
      <c r="L9" s="14"/>
      <c r="M9" s="14"/>
      <c r="N9" s="14" t="s">
        <v>1</v>
      </c>
      <c r="O9" s="14" t="s">
        <v>1</v>
      </c>
      <c r="P9" s="8"/>
      <c r="Q9" s="8"/>
      <c r="R9" s="8"/>
      <c r="S9" s="8"/>
      <c r="T9" s="8"/>
    </row>
    <row r="10" spans="1:20" ht="60" x14ac:dyDescent="0.3">
      <c r="A10" s="14">
        <v>9</v>
      </c>
      <c r="B10" s="14" t="s">
        <v>1392</v>
      </c>
      <c r="C10" s="14" t="s">
        <v>1393</v>
      </c>
      <c r="D10" s="14" t="s">
        <v>2638</v>
      </c>
      <c r="E10" s="14" t="s">
        <v>2322</v>
      </c>
      <c r="F10" s="14"/>
      <c r="G10" s="14" t="s">
        <v>154</v>
      </c>
      <c r="H10" s="14">
        <v>324037</v>
      </c>
      <c r="I10" s="14" t="s">
        <v>1867</v>
      </c>
      <c r="J10" s="14" t="s">
        <v>1394</v>
      </c>
      <c r="K10" s="14" t="s">
        <v>1395</v>
      </c>
      <c r="L10" s="14"/>
      <c r="M10" s="14"/>
      <c r="N10" s="14" t="s">
        <v>1</v>
      </c>
      <c r="O10" s="14" t="s">
        <v>1</v>
      </c>
      <c r="P10" s="8"/>
      <c r="Q10" s="8"/>
      <c r="R10" s="8"/>
      <c r="S10" s="8"/>
      <c r="T10" s="8"/>
    </row>
    <row r="11" spans="1:20" ht="60" x14ac:dyDescent="0.3">
      <c r="A11" s="14">
        <v>10</v>
      </c>
      <c r="B11" s="14" t="s">
        <v>1208</v>
      </c>
      <c r="C11" s="14" t="s">
        <v>1259</v>
      </c>
      <c r="D11" s="14" t="s">
        <v>1721</v>
      </c>
      <c r="E11" s="14" t="s">
        <v>184</v>
      </c>
      <c r="F11" s="14" t="s">
        <v>185</v>
      </c>
      <c r="G11" s="14" t="s">
        <v>186</v>
      </c>
      <c r="H11" s="14">
        <v>324621</v>
      </c>
      <c r="I11" s="14" t="s">
        <v>1867</v>
      </c>
      <c r="J11" s="14" t="s">
        <v>1422</v>
      </c>
      <c r="K11" s="14" t="s">
        <v>1395</v>
      </c>
      <c r="L11" s="14"/>
      <c r="M11" s="14"/>
      <c r="N11" s="14" t="s">
        <v>1</v>
      </c>
      <c r="O11" s="14" t="s">
        <v>1</v>
      </c>
      <c r="P11" s="8"/>
      <c r="Q11" s="8"/>
      <c r="R11" s="8"/>
      <c r="S11" s="8"/>
      <c r="T11" s="8"/>
    </row>
    <row r="12" spans="1:20" ht="60" x14ac:dyDescent="0.3">
      <c r="A12" s="14">
        <v>11</v>
      </c>
      <c r="B12" s="14" t="s">
        <v>1202</v>
      </c>
      <c r="C12" s="14" t="s">
        <v>1259</v>
      </c>
      <c r="D12" s="14" t="s">
        <v>1203</v>
      </c>
      <c r="E12" s="14" t="s">
        <v>202</v>
      </c>
      <c r="F12" s="14"/>
      <c r="G12" s="14" t="s">
        <v>154</v>
      </c>
      <c r="H12" s="14">
        <v>324037</v>
      </c>
      <c r="I12" s="14" t="s">
        <v>1867</v>
      </c>
      <c r="J12" s="14" t="s">
        <v>1394</v>
      </c>
      <c r="K12" s="14" t="s">
        <v>1395</v>
      </c>
      <c r="L12" s="14"/>
      <c r="M12" s="14"/>
      <c r="N12" s="14" t="s">
        <v>1</v>
      </c>
      <c r="O12" s="14" t="s">
        <v>1</v>
      </c>
      <c r="P12" s="8"/>
      <c r="Q12" s="8"/>
      <c r="R12" s="8"/>
      <c r="S12" s="8"/>
      <c r="T12" s="8"/>
    </row>
    <row r="13" spans="1:20" ht="60" x14ac:dyDescent="0.3">
      <c r="A13" s="14">
        <v>12</v>
      </c>
      <c r="B13" s="14" t="s">
        <v>1197</v>
      </c>
      <c r="C13" s="14" t="s">
        <v>1259</v>
      </c>
      <c r="D13" s="14" t="s">
        <v>1722</v>
      </c>
      <c r="E13" s="14" t="s">
        <v>239</v>
      </c>
      <c r="F13" s="14" t="s">
        <v>240</v>
      </c>
      <c r="G13" s="14" t="s">
        <v>241</v>
      </c>
      <c r="H13" s="14">
        <v>324618</v>
      </c>
      <c r="I13" s="14" t="s">
        <v>1867</v>
      </c>
      <c r="J13" s="14" t="s">
        <v>1461</v>
      </c>
      <c r="K13" s="14" t="s">
        <v>1395</v>
      </c>
      <c r="L13" s="14"/>
      <c r="M13" s="14"/>
      <c r="N13" s="14" t="s">
        <v>1</v>
      </c>
      <c r="O13" s="14" t="s">
        <v>1</v>
      </c>
      <c r="P13" s="8"/>
      <c r="Q13" s="8"/>
      <c r="R13" s="8"/>
      <c r="S13" s="8"/>
      <c r="T13" s="8"/>
    </row>
    <row r="14" spans="1:20" ht="60" x14ac:dyDescent="0.3">
      <c r="A14" s="14">
        <v>13</v>
      </c>
      <c r="B14" s="14" t="s">
        <v>2639</v>
      </c>
      <c r="C14" s="14" t="s">
        <v>1259</v>
      </c>
      <c r="D14" s="14" t="s">
        <v>2640</v>
      </c>
      <c r="E14" s="14" t="s">
        <v>2115</v>
      </c>
      <c r="F14" s="14" t="s">
        <v>2115</v>
      </c>
      <c r="G14" s="14" t="s">
        <v>2116</v>
      </c>
      <c r="H14" s="14">
        <v>326021</v>
      </c>
      <c r="I14" s="14" t="s">
        <v>1885</v>
      </c>
      <c r="J14" s="14" t="s">
        <v>2641</v>
      </c>
      <c r="K14" s="14" t="s">
        <v>1395</v>
      </c>
      <c r="L14" s="14"/>
      <c r="M14" s="14"/>
      <c r="N14" s="14" t="s">
        <v>1</v>
      </c>
      <c r="O14" s="14" t="s">
        <v>1</v>
      </c>
      <c r="P14" s="8"/>
      <c r="Q14" s="8"/>
      <c r="R14" s="8"/>
      <c r="S14" s="8"/>
      <c r="T14" s="8"/>
    </row>
    <row r="15" spans="1:20" ht="90" x14ac:dyDescent="0.3">
      <c r="A15" s="14">
        <v>14</v>
      </c>
      <c r="B15" s="14" t="s">
        <v>1402</v>
      </c>
      <c r="C15" s="14" t="s">
        <v>1259</v>
      </c>
      <c r="D15" s="14" t="s">
        <v>1723</v>
      </c>
      <c r="E15" s="14" t="s">
        <v>161</v>
      </c>
      <c r="F15" s="14"/>
      <c r="G15" s="14" t="s">
        <v>162</v>
      </c>
      <c r="H15" s="14">
        <v>326101</v>
      </c>
      <c r="I15" s="14" t="s">
        <v>1885</v>
      </c>
      <c r="J15" s="14" t="s">
        <v>1403</v>
      </c>
      <c r="K15" s="14" t="s">
        <v>1404</v>
      </c>
      <c r="L15" s="14"/>
      <c r="M15" s="14"/>
      <c r="N15" s="14" t="s">
        <v>1</v>
      </c>
      <c r="O15" s="14" t="s">
        <v>1</v>
      </c>
      <c r="P15" s="8"/>
      <c r="Q15" s="8"/>
      <c r="R15" s="8"/>
      <c r="S15" s="8"/>
      <c r="T15" s="8"/>
    </row>
    <row r="16" spans="1:20" ht="90" x14ac:dyDescent="0.3">
      <c r="A16" s="14">
        <v>15</v>
      </c>
      <c r="B16" s="14" t="s">
        <v>1209</v>
      </c>
      <c r="C16" s="14" t="s">
        <v>1365</v>
      </c>
      <c r="D16" s="14" t="s">
        <v>2642</v>
      </c>
      <c r="E16" s="14" t="s">
        <v>2182</v>
      </c>
      <c r="F16" s="14" t="s">
        <v>207</v>
      </c>
      <c r="G16" s="14" t="s">
        <v>208</v>
      </c>
      <c r="H16" s="14">
        <v>325010</v>
      </c>
      <c r="I16" s="14" t="s">
        <v>1877</v>
      </c>
      <c r="J16" s="14" t="s">
        <v>1436</v>
      </c>
      <c r="K16" s="14" t="s">
        <v>1404</v>
      </c>
      <c r="L16" s="14"/>
      <c r="M16" s="14"/>
      <c r="N16" s="14" t="s">
        <v>1</v>
      </c>
      <c r="O16" s="14" t="s">
        <v>1</v>
      </c>
      <c r="P16" s="8"/>
      <c r="Q16" s="8"/>
      <c r="R16" s="8"/>
      <c r="S16" s="8"/>
      <c r="T16" s="8"/>
    </row>
    <row r="17" spans="1:20" ht="90" x14ac:dyDescent="0.3">
      <c r="A17" s="14">
        <v>16</v>
      </c>
      <c r="B17" s="14" t="s">
        <v>1179</v>
      </c>
      <c r="C17" s="14" t="s">
        <v>1269</v>
      </c>
      <c r="D17" s="14" t="s">
        <v>1724</v>
      </c>
      <c r="E17" s="14" t="s">
        <v>265</v>
      </c>
      <c r="F17" s="14" t="s">
        <v>266</v>
      </c>
      <c r="G17" s="14" t="s">
        <v>267</v>
      </c>
      <c r="H17" s="14">
        <v>326015</v>
      </c>
      <c r="I17" s="14" t="s">
        <v>1885</v>
      </c>
      <c r="J17" s="14" t="s">
        <v>1479</v>
      </c>
      <c r="K17" s="14" t="s">
        <v>1404</v>
      </c>
      <c r="L17" s="14"/>
      <c r="M17" s="14"/>
      <c r="N17" s="14" t="s">
        <v>1</v>
      </c>
      <c r="O17" s="14" t="s">
        <v>1</v>
      </c>
      <c r="P17" s="8"/>
      <c r="Q17" s="8"/>
      <c r="R17" s="8"/>
      <c r="S17" s="8"/>
      <c r="T17" s="8"/>
    </row>
    <row r="18" spans="1:20" ht="90" x14ac:dyDescent="0.3">
      <c r="A18" s="14">
        <v>17</v>
      </c>
      <c r="B18" s="14" t="s">
        <v>1189</v>
      </c>
      <c r="C18" s="14" t="s">
        <v>1259</v>
      </c>
      <c r="D18" s="14" t="s">
        <v>1725</v>
      </c>
      <c r="E18" s="14" t="s">
        <v>294</v>
      </c>
      <c r="F18" s="14" t="s">
        <v>295</v>
      </c>
      <c r="G18" s="14" t="s">
        <v>296</v>
      </c>
      <c r="H18" s="14">
        <v>326009</v>
      </c>
      <c r="I18" s="14" t="s">
        <v>1885</v>
      </c>
      <c r="J18" s="14" t="s">
        <v>1505</v>
      </c>
      <c r="K18" s="14" t="s">
        <v>1404</v>
      </c>
      <c r="L18" s="14"/>
      <c r="M18" s="14"/>
      <c r="N18" s="14" t="s">
        <v>1</v>
      </c>
      <c r="O18" s="14" t="s">
        <v>1</v>
      </c>
      <c r="P18" s="8"/>
      <c r="Q18" s="8"/>
      <c r="R18" s="8"/>
      <c r="S18" s="8"/>
      <c r="T18" s="8"/>
    </row>
    <row r="19" spans="1:20" ht="45" x14ac:dyDescent="0.3">
      <c r="A19" s="14">
        <v>18</v>
      </c>
      <c r="B19" s="14" t="s">
        <v>1206</v>
      </c>
      <c r="C19" s="14" t="s">
        <v>1259</v>
      </c>
      <c r="D19" s="14" t="s">
        <v>1726</v>
      </c>
      <c r="E19" s="14" t="s">
        <v>316</v>
      </c>
      <c r="F19" s="14" t="s">
        <v>4</v>
      </c>
      <c r="G19" s="14" t="s">
        <v>317</v>
      </c>
      <c r="H19" s="14">
        <v>325008</v>
      </c>
      <c r="I19" s="14" t="s">
        <v>1877</v>
      </c>
      <c r="J19" s="14" t="s">
        <v>1207</v>
      </c>
      <c r="K19" s="14" t="s">
        <v>1520</v>
      </c>
      <c r="L19" s="14"/>
      <c r="M19" s="14"/>
      <c r="N19" s="14" t="s">
        <v>1</v>
      </c>
      <c r="O19" s="14"/>
      <c r="P19" s="8"/>
      <c r="Q19" s="8"/>
      <c r="R19" s="8"/>
      <c r="S19" s="8"/>
      <c r="T19" s="8"/>
    </row>
    <row r="20" spans="1:20" ht="45" x14ac:dyDescent="0.3">
      <c r="A20" s="14">
        <v>19</v>
      </c>
      <c r="B20" s="14" t="s">
        <v>1210</v>
      </c>
      <c r="C20" s="14" t="s">
        <v>1259</v>
      </c>
      <c r="D20" s="14" t="s">
        <v>1727</v>
      </c>
      <c r="E20" s="14" t="s">
        <v>1567</v>
      </c>
      <c r="F20" s="14" t="s">
        <v>1024</v>
      </c>
      <c r="G20" s="14" t="s">
        <v>1025</v>
      </c>
      <c r="H20" s="14">
        <v>324032</v>
      </c>
      <c r="I20" s="14" t="s">
        <v>1867</v>
      </c>
      <c r="J20" s="14" t="s">
        <v>1211</v>
      </c>
      <c r="K20" s="14" t="s">
        <v>1520</v>
      </c>
      <c r="L20" s="14"/>
      <c r="M20" s="14"/>
      <c r="N20" s="14" t="s">
        <v>1</v>
      </c>
      <c r="O20" s="14" t="s">
        <v>1</v>
      </c>
      <c r="P20" s="8"/>
      <c r="Q20" s="8"/>
      <c r="R20" s="8"/>
      <c r="S20" s="8"/>
      <c r="T20" s="8"/>
    </row>
    <row r="21" spans="1:20" ht="90" x14ac:dyDescent="0.3">
      <c r="A21" s="14">
        <v>20</v>
      </c>
      <c r="B21" s="14" t="s">
        <v>1346</v>
      </c>
      <c r="C21" s="14" t="s">
        <v>1269</v>
      </c>
      <c r="D21" s="14" t="s">
        <v>1728</v>
      </c>
      <c r="E21" s="14" t="s">
        <v>99</v>
      </c>
      <c r="F21" s="14" t="s">
        <v>100</v>
      </c>
      <c r="G21" s="14" t="s">
        <v>101</v>
      </c>
      <c r="H21" s="14">
        <v>324603</v>
      </c>
      <c r="I21" s="14" t="s">
        <v>1867</v>
      </c>
      <c r="J21" s="14" t="s">
        <v>1347</v>
      </c>
      <c r="K21" s="14" t="s">
        <v>1348</v>
      </c>
      <c r="L21" s="14"/>
      <c r="M21" s="14"/>
      <c r="N21" s="14" t="s">
        <v>1</v>
      </c>
      <c r="O21" s="14" t="s">
        <v>1</v>
      </c>
      <c r="P21" s="8"/>
      <c r="Q21" s="8"/>
      <c r="R21" s="8"/>
      <c r="S21" s="8"/>
      <c r="T21" s="8"/>
    </row>
    <row r="22" spans="1:20" ht="60" x14ac:dyDescent="0.3">
      <c r="A22" s="14">
        <v>21</v>
      </c>
      <c r="B22" s="14" t="s">
        <v>1198</v>
      </c>
      <c r="C22" s="14" t="s">
        <v>1259</v>
      </c>
      <c r="D22" s="14" t="s">
        <v>1729</v>
      </c>
      <c r="E22" s="14" t="s">
        <v>60</v>
      </c>
      <c r="F22" s="14" t="s">
        <v>61</v>
      </c>
      <c r="G22" s="14" t="s">
        <v>62</v>
      </c>
      <c r="H22" s="14">
        <v>320048</v>
      </c>
      <c r="I22" s="14" t="s">
        <v>1848</v>
      </c>
      <c r="J22" s="14" t="s">
        <v>1316</v>
      </c>
      <c r="K22" s="14" t="s">
        <v>1317</v>
      </c>
      <c r="L22" s="14"/>
      <c r="M22" s="14"/>
      <c r="N22" s="14" t="s">
        <v>1</v>
      </c>
      <c r="O22" s="14" t="s">
        <v>1</v>
      </c>
      <c r="P22" s="8"/>
      <c r="Q22" s="8"/>
      <c r="R22" s="8"/>
      <c r="S22" s="8"/>
      <c r="T22" s="8"/>
    </row>
    <row r="23" spans="1:20" ht="90" x14ac:dyDescent="0.3">
      <c r="A23" s="14">
        <v>22</v>
      </c>
      <c r="B23" s="14" t="s">
        <v>1258</v>
      </c>
      <c r="C23" s="14" t="s">
        <v>1259</v>
      </c>
      <c r="D23" s="14" t="s">
        <v>1731</v>
      </c>
      <c r="E23" s="14" t="s">
        <v>2</v>
      </c>
      <c r="F23" s="14" t="s">
        <v>3</v>
      </c>
      <c r="G23" s="14" t="s">
        <v>2320</v>
      </c>
      <c r="H23" s="14">
        <v>333030</v>
      </c>
      <c r="I23" s="14" t="s">
        <v>1863</v>
      </c>
      <c r="J23" s="14" t="s">
        <v>1260</v>
      </c>
      <c r="K23" s="14" t="s">
        <v>1261</v>
      </c>
      <c r="L23" s="14"/>
      <c r="M23" s="14"/>
      <c r="N23" s="14" t="s">
        <v>1</v>
      </c>
      <c r="O23" s="14" t="s">
        <v>1</v>
      </c>
      <c r="P23" s="8"/>
      <c r="Q23" s="8"/>
      <c r="R23" s="8"/>
      <c r="S23" s="8"/>
      <c r="T23" s="8"/>
    </row>
    <row r="24" spans="1:20" ht="30" x14ac:dyDescent="0.3">
      <c r="A24" s="14">
        <v>23</v>
      </c>
      <c r="B24" s="14" t="s">
        <v>1262</v>
      </c>
      <c r="C24" s="14" t="s">
        <v>1259</v>
      </c>
      <c r="D24" s="14" t="s">
        <v>1732</v>
      </c>
      <c r="E24" s="14" t="s">
        <v>6</v>
      </c>
      <c r="F24" s="14" t="s">
        <v>7</v>
      </c>
      <c r="G24" s="14" t="s">
        <v>8</v>
      </c>
      <c r="H24" s="14">
        <v>330003</v>
      </c>
      <c r="I24" s="14" t="s">
        <v>1852</v>
      </c>
      <c r="J24" s="14" t="s">
        <v>1263</v>
      </c>
      <c r="K24" s="14" t="s">
        <v>1261</v>
      </c>
      <c r="L24" s="14"/>
      <c r="M24" s="14"/>
      <c r="N24" s="14" t="s">
        <v>1</v>
      </c>
      <c r="O24" s="14" t="s">
        <v>1</v>
      </c>
      <c r="P24" s="8"/>
      <c r="Q24" s="8"/>
      <c r="R24" s="8"/>
      <c r="S24" s="8"/>
      <c r="T24" s="8"/>
    </row>
    <row r="25" spans="1:20" ht="60" x14ac:dyDescent="0.3">
      <c r="A25" s="14">
        <v>24</v>
      </c>
      <c r="B25" s="14" t="s">
        <v>1264</v>
      </c>
      <c r="C25" s="14" t="s">
        <v>1259</v>
      </c>
      <c r="D25" s="14" t="s">
        <v>1733</v>
      </c>
      <c r="E25" s="14" t="s">
        <v>9</v>
      </c>
      <c r="F25" s="14" t="s">
        <v>10</v>
      </c>
      <c r="G25" s="14" t="s">
        <v>11</v>
      </c>
      <c r="H25" s="14">
        <v>320008</v>
      </c>
      <c r="I25" s="14" t="s">
        <v>1848</v>
      </c>
      <c r="J25" s="14" t="s">
        <v>1265</v>
      </c>
      <c r="K25" s="14" t="s">
        <v>1261</v>
      </c>
      <c r="L25" s="14"/>
      <c r="M25" s="14"/>
      <c r="N25" s="14" t="s">
        <v>1</v>
      </c>
      <c r="O25" s="14" t="s">
        <v>1</v>
      </c>
      <c r="P25" s="8"/>
      <c r="Q25" s="8"/>
      <c r="R25" s="8"/>
      <c r="S25" s="8"/>
      <c r="T25" s="8"/>
    </row>
    <row r="26" spans="1:20" ht="60" x14ac:dyDescent="0.3">
      <c r="A26" s="14">
        <v>25</v>
      </c>
      <c r="B26" s="14" t="s">
        <v>1266</v>
      </c>
      <c r="C26" s="14" t="s">
        <v>1259</v>
      </c>
      <c r="D26" s="14" t="s">
        <v>2643</v>
      </c>
      <c r="E26" s="14" t="s">
        <v>2321</v>
      </c>
      <c r="F26" s="14" t="s">
        <v>12</v>
      </c>
      <c r="G26" s="14" t="s">
        <v>13</v>
      </c>
      <c r="H26" s="14">
        <v>320677</v>
      </c>
      <c r="I26" s="14" t="s">
        <v>1848</v>
      </c>
      <c r="J26" s="14" t="s">
        <v>1267</v>
      </c>
      <c r="K26" s="14" t="s">
        <v>1261</v>
      </c>
      <c r="L26" s="14"/>
      <c r="M26" s="14"/>
      <c r="N26" s="14" t="s">
        <v>1</v>
      </c>
      <c r="O26" s="14" t="s">
        <v>1</v>
      </c>
      <c r="P26" s="8"/>
      <c r="Q26" s="8"/>
      <c r="R26" s="8"/>
      <c r="S26" s="8"/>
      <c r="T26" s="8"/>
    </row>
    <row r="27" spans="1:20" ht="45" x14ac:dyDescent="0.3">
      <c r="A27" s="14">
        <v>26</v>
      </c>
      <c r="B27" s="14" t="s">
        <v>1268</v>
      </c>
      <c r="C27" s="14" t="s">
        <v>1269</v>
      </c>
      <c r="D27" s="14" t="s">
        <v>1734</v>
      </c>
      <c r="E27" s="14" t="s">
        <v>14</v>
      </c>
      <c r="F27" s="14" t="s">
        <v>15</v>
      </c>
      <c r="G27" s="14" t="s">
        <v>16</v>
      </c>
      <c r="H27" s="14">
        <v>330008</v>
      </c>
      <c r="I27" s="14" t="s">
        <v>1852</v>
      </c>
      <c r="J27" s="14" t="s">
        <v>1270</v>
      </c>
      <c r="K27" s="14" t="s">
        <v>1261</v>
      </c>
      <c r="L27" s="14" t="s">
        <v>1271</v>
      </c>
      <c r="M27" s="14"/>
      <c r="N27" s="14"/>
      <c r="O27" s="14"/>
      <c r="P27" s="8"/>
      <c r="Q27" s="8"/>
      <c r="R27" s="8"/>
      <c r="S27" s="8"/>
      <c r="T27" s="8"/>
    </row>
    <row r="28" spans="1:20" ht="60" x14ac:dyDescent="0.3">
      <c r="A28" s="14">
        <v>27</v>
      </c>
      <c r="B28" s="14" t="s">
        <v>1273</v>
      </c>
      <c r="C28" s="14" t="s">
        <v>1269</v>
      </c>
      <c r="D28" s="14" t="s">
        <v>1735</v>
      </c>
      <c r="E28" s="14" t="s">
        <v>22</v>
      </c>
      <c r="F28" s="14" t="s">
        <v>21</v>
      </c>
      <c r="G28" s="14" t="s">
        <v>23</v>
      </c>
      <c r="H28" s="14">
        <v>333019</v>
      </c>
      <c r="I28" s="14" t="s">
        <v>1863</v>
      </c>
      <c r="J28" s="14" t="s">
        <v>1274</v>
      </c>
      <c r="K28" s="14" t="s">
        <v>1261</v>
      </c>
      <c r="L28" s="14" t="s">
        <v>1275</v>
      </c>
      <c r="M28" s="14" t="s">
        <v>1275</v>
      </c>
      <c r="N28" s="14"/>
      <c r="O28" s="14"/>
      <c r="P28" s="8"/>
      <c r="Q28" s="8"/>
      <c r="R28" s="8"/>
      <c r="S28" s="8"/>
      <c r="T28" s="8"/>
    </row>
    <row r="29" spans="1:20" ht="60" x14ac:dyDescent="0.3">
      <c r="A29" s="14">
        <v>28</v>
      </c>
      <c r="B29" s="14" t="s">
        <v>1276</v>
      </c>
      <c r="C29" s="14" t="s">
        <v>1259</v>
      </c>
      <c r="D29" s="14" t="s">
        <v>1736</v>
      </c>
      <c r="E29" s="14" t="s">
        <v>24</v>
      </c>
      <c r="F29" s="14" t="s">
        <v>4</v>
      </c>
      <c r="G29" s="14" t="s">
        <v>25</v>
      </c>
      <c r="H29" s="14">
        <v>320675</v>
      </c>
      <c r="I29" s="14" t="s">
        <v>1848</v>
      </c>
      <c r="J29" s="14" t="s">
        <v>1277</v>
      </c>
      <c r="K29" s="14" t="s">
        <v>1261</v>
      </c>
      <c r="L29" s="14"/>
      <c r="M29" s="14"/>
      <c r="N29" s="14" t="s">
        <v>1</v>
      </c>
      <c r="O29" s="14"/>
      <c r="P29" s="8"/>
      <c r="Q29" s="8"/>
      <c r="R29" s="8"/>
      <c r="S29" s="8"/>
      <c r="T29" s="8"/>
    </row>
    <row r="30" spans="1:20" ht="60" x14ac:dyDescent="0.3">
      <c r="A30" s="14">
        <v>29</v>
      </c>
      <c r="B30" s="14" t="s">
        <v>1278</v>
      </c>
      <c r="C30" s="14" t="s">
        <v>1269</v>
      </c>
      <c r="D30" s="14" t="s">
        <v>1737</v>
      </c>
      <c r="E30" s="14" t="s">
        <v>26</v>
      </c>
      <c r="F30" s="14" t="s">
        <v>27</v>
      </c>
      <c r="G30" s="14" t="s">
        <v>28</v>
      </c>
      <c r="H30" s="14">
        <v>330002</v>
      </c>
      <c r="I30" s="14" t="s">
        <v>1852</v>
      </c>
      <c r="J30" s="14" t="s">
        <v>1279</v>
      </c>
      <c r="K30" s="14" t="s">
        <v>1261</v>
      </c>
      <c r="L30" s="14" t="s">
        <v>1280</v>
      </c>
      <c r="M30" s="14" t="s">
        <v>1280</v>
      </c>
      <c r="N30" s="14"/>
      <c r="O30" s="14"/>
      <c r="P30" s="8"/>
      <c r="Q30" s="8"/>
      <c r="R30" s="8"/>
      <c r="S30" s="8"/>
      <c r="T30" s="8"/>
    </row>
    <row r="31" spans="1:20" ht="60" x14ac:dyDescent="0.3">
      <c r="A31" s="14">
        <v>30</v>
      </c>
      <c r="B31" s="14" t="s">
        <v>1281</v>
      </c>
      <c r="C31" s="14" t="s">
        <v>1269</v>
      </c>
      <c r="D31" s="14" t="s">
        <v>1737</v>
      </c>
      <c r="E31" s="14" t="s">
        <v>29</v>
      </c>
      <c r="F31" s="14" t="s">
        <v>27</v>
      </c>
      <c r="G31" s="14" t="s">
        <v>28</v>
      </c>
      <c r="H31" s="14">
        <v>330002</v>
      </c>
      <c r="I31" s="14" t="s">
        <v>1852</v>
      </c>
      <c r="J31" s="14" t="s">
        <v>1282</v>
      </c>
      <c r="K31" s="14" t="s">
        <v>1261</v>
      </c>
      <c r="L31" s="14" t="s">
        <v>1280</v>
      </c>
      <c r="M31" s="14" t="s">
        <v>1280</v>
      </c>
      <c r="N31" s="14"/>
      <c r="O31" s="14"/>
      <c r="P31" s="8"/>
      <c r="Q31" s="8"/>
      <c r="R31" s="8"/>
      <c r="S31" s="8"/>
      <c r="T31" s="8"/>
    </row>
    <row r="32" spans="1:20" ht="75" x14ac:dyDescent="0.3">
      <c r="A32" s="14">
        <v>31</v>
      </c>
      <c r="B32" s="14" t="s">
        <v>1284</v>
      </c>
      <c r="C32" s="14" t="s">
        <v>1285</v>
      </c>
      <c r="D32" s="14" t="s">
        <v>1738</v>
      </c>
      <c r="E32" s="14" t="s">
        <v>1286</v>
      </c>
      <c r="F32" s="14" t="s">
        <v>33</v>
      </c>
      <c r="G32" s="14" t="s">
        <v>34</v>
      </c>
      <c r="H32" s="14">
        <v>337206</v>
      </c>
      <c r="I32" s="14" t="s">
        <v>1844</v>
      </c>
      <c r="J32" s="14" t="s">
        <v>1287</v>
      </c>
      <c r="K32" s="14" t="s">
        <v>1261</v>
      </c>
      <c r="L32" s="14" t="s">
        <v>1288</v>
      </c>
      <c r="M32" s="14"/>
      <c r="N32" s="14"/>
      <c r="O32" s="14"/>
      <c r="P32" s="8"/>
      <c r="Q32" s="8"/>
      <c r="R32" s="8"/>
      <c r="S32" s="8"/>
      <c r="T32" s="8"/>
    </row>
    <row r="33" spans="1:20" ht="45" x14ac:dyDescent="0.3">
      <c r="A33" s="14">
        <v>32</v>
      </c>
      <c r="B33" s="14" t="s">
        <v>1289</v>
      </c>
      <c r="C33" s="14" t="s">
        <v>1285</v>
      </c>
      <c r="D33" s="14" t="s">
        <v>1739</v>
      </c>
      <c r="E33" s="14" t="s">
        <v>1290</v>
      </c>
      <c r="F33" s="14" t="s">
        <v>35</v>
      </c>
      <c r="G33" s="14" t="s">
        <v>36</v>
      </c>
      <c r="H33" s="14">
        <v>334018</v>
      </c>
      <c r="I33" s="14" t="s">
        <v>2644</v>
      </c>
      <c r="J33" s="14" t="s">
        <v>1291</v>
      </c>
      <c r="K33" s="14" t="s">
        <v>1261</v>
      </c>
      <c r="L33" s="14" t="s">
        <v>1271</v>
      </c>
      <c r="M33" s="14" t="s">
        <v>1271</v>
      </c>
      <c r="N33" s="14"/>
      <c r="O33" s="14"/>
      <c r="P33" s="8"/>
      <c r="Q33" s="8"/>
      <c r="R33" s="8"/>
      <c r="S33" s="8"/>
      <c r="T33" s="8"/>
    </row>
    <row r="34" spans="1:20" ht="60" x14ac:dyDescent="0.3">
      <c r="A34" s="14">
        <v>33</v>
      </c>
      <c r="B34" s="14" t="s">
        <v>1292</v>
      </c>
      <c r="C34" s="14" t="s">
        <v>1285</v>
      </c>
      <c r="D34" s="14" t="s">
        <v>1740</v>
      </c>
      <c r="E34" s="14" t="s">
        <v>37</v>
      </c>
      <c r="F34" s="14" t="s">
        <v>38</v>
      </c>
      <c r="G34" s="14" t="s">
        <v>39</v>
      </c>
      <c r="H34" s="14">
        <v>333004</v>
      </c>
      <c r="I34" s="14" t="s">
        <v>1863</v>
      </c>
      <c r="J34" s="14" t="s">
        <v>1293</v>
      </c>
      <c r="K34" s="14" t="s">
        <v>1261</v>
      </c>
      <c r="L34" s="14" t="s">
        <v>1294</v>
      </c>
      <c r="M34" s="14" t="s">
        <v>1294</v>
      </c>
      <c r="N34" s="14"/>
      <c r="O34" s="14"/>
      <c r="P34" s="8"/>
      <c r="Q34" s="8"/>
      <c r="R34" s="8"/>
      <c r="S34" s="8"/>
      <c r="T34" s="8"/>
    </row>
    <row r="35" spans="1:20" ht="60" x14ac:dyDescent="0.3">
      <c r="A35" s="14">
        <v>34</v>
      </c>
      <c r="B35" s="14" t="s">
        <v>1300</v>
      </c>
      <c r="C35" s="14" t="s">
        <v>1269</v>
      </c>
      <c r="D35" s="14" t="s">
        <v>2645</v>
      </c>
      <c r="E35" s="14" t="s">
        <v>45</v>
      </c>
      <c r="F35" s="14" t="s">
        <v>46</v>
      </c>
      <c r="G35" s="14" t="s">
        <v>47</v>
      </c>
      <c r="H35" s="14">
        <v>333010</v>
      </c>
      <c r="I35" s="14" t="s">
        <v>1863</v>
      </c>
      <c r="J35" s="14" t="s">
        <v>1301</v>
      </c>
      <c r="K35" s="14" t="s">
        <v>1261</v>
      </c>
      <c r="L35" s="14" t="s">
        <v>1302</v>
      </c>
      <c r="M35" s="14"/>
      <c r="N35" s="14"/>
      <c r="O35" s="14"/>
      <c r="P35" s="8"/>
      <c r="Q35" s="8"/>
      <c r="R35" s="8"/>
      <c r="S35" s="8"/>
      <c r="T35" s="8"/>
    </row>
    <row r="36" spans="1:20" ht="60" x14ac:dyDescent="0.3">
      <c r="A36" s="14">
        <v>35</v>
      </c>
      <c r="B36" s="14" t="s">
        <v>1303</v>
      </c>
      <c r="C36" s="14" t="s">
        <v>1259</v>
      </c>
      <c r="D36" s="14" t="s">
        <v>1741</v>
      </c>
      <c r="E36" s="14" t="s">
        <v>48</v>
      </c>
      <c r="F36" s="14"/>
      <c r="G36" s="14" t="s">
        <v>2180</v>
      </c>
      <c r="H36" s="14">
        <v>320073</v>
      </c>
      <c r="I36" s="14" t="s">
        <v>1848</v>
      </c>
      <c r="J36" s="14" t="s">
        <v>2646</v>
      </c>
      <c r="K36" s="14" t="s">
        <v>1261</v>
      </c>
      <c r="L36" s="14"/>
      <c r="M36" s="14"/>
      <c r="N36" s="14" t="s">
        <v>1</v>
      </c>
      <c r="O36" s="14" t="s">
        <v>1</v>
      </c>
      <c r="P36" s="8"/>
      <c r="Q36" s="8"/>
      <c r="R36" s="8"/>
      <c r="S36" s="8"/>
      <c r="T36" s="8"/>
    </row>
    <row r="37" spans="1:20" ht="45" x14ac:dyDescent="0.3">
      <c r="A37" s="14">
        <v>36</v>
      </c>
      <c r="B37" s="14" t="s">
        <v>1304</v>
      </c>
      <c r="C37" s="14" t="s">
        <v>1269</v>
      </c>
      <c r="D37" s="14" t="s">
        <v>1742</v>
      </c>
      <c r="E37" s="14" t="s">
        <v>49</v>
      </c>
      <c r="F37" s="14"/>
      <c r="G37" s="14" t="s">
        <v>50</v>
      </c>
      <c r="H37" s="14">
        <v>338005</v>
      </c>
      <c r="I37" s="14" t="s">
        <v>1859</v>
      </c>
      <c r="J37" s="14" t="s">
        <v>1305</v>
      </c>
      <c r="K37" s="14" t="s">
        <v>1261</v>
      </c>
      <c r="L37" s="14" t="s">
        <v>1306</v>
      </c>
      <c r="M37" s="14" t="s">
        <v>1306</v>
      </c>
      <c r="N37" s="14"/>
      <c r="O37" s="14"/>
      <c r="P37" s="8"/>
      <c r="Q37" s="8"/>
      <c r="R37" s="8"/>
      <c r="S37" s="8"/>
      <c r="T37" s="8"/>
    </row>
    <row r="38" spans="1:20" ht="75" x14ac:dyDescent="0.3">
      <c r="A38" s="14">
        <v>37</v>
      </c>
      <c r="B38" s="14" t="s">
        <v>1307</v>
      </c>
      <c r="C38" s="14" t="s">
        <v>1269</v>
      </c>
      <c r="D38" s="14" t="s">
        <v>1743</v>
      </c>
      <c r="E38" s="14" t="s">
        <v>51</v>
      </c>
      <c r="F38" s="14" t="s">
        <v>52</v>
      </c>
      <c r="G38" s="14" t="s">
        <v>53</v>
      </c>
      <c r="H38" s="14">
        <v>324014</v>
      </c>
      <c r="I38" s="14" t="s">
        <v>1867</v>
      </c>
      <c r="J38" s="14" t="s">
        <v>1308</v>
      </c>
      <c r="K38" s="14" t="s">
        <v>1261</v>
      </c>
      <c r="L38" s="14" t="s">
        <v>1309</v>
      </c>
      <c r="M38" s="14"/>
      <c r="N38" s="14"/>
      <c r="O38" s="14"/>
      <c r="P38" s="8"/>
      <c r="Q38" s="8"/>
      <c r="R38" s="8"/>
      <c r="S38" s="8"/>
      <c r="T38" s="8"/>
    </row>
    <row r="39" spans="1:20" ht="60" x14ac:dyDescent="0.3">
      <c r="A39" s="14">
        <v>38</v>
      </c>
      <c r="B39" s="14" t="s">
        <v>1310</v>
      </c>
      <c r="C39" s="14" t="s">
        <v>1269</v>
      </c>
      <c r="D39" s="14" t="s">
        <v>1744</v>
      </c>
      <c r="E39" s="14" t="s">
        <v>54</v>
      </c>
      <c r="F39" s="14" t="s">
        <v>55</v>
      </c>
      <c r="G39" s="14" t="s">
        <v>56</v>
      </c>
      <c r="H39" s="14">
        <v>325011</v>
      </c>
      <c r="I39" s="14" t="s">
        <v>1877</v>
      </c>
      <c r="J39" s="14" t="s">
        <v>1311</v>
      </c>
      <c r="K39" s="14" t="s">
        <v>1261</v>
      </c>
      <c r="L39" s="14" t="s">
        <v>1312</v>
      </c>
      <c r="M39" s="14" t="s">
        <v>1312</v>
      </c>
      <c r="N39" s="14"/>
      <c r="O39" s="14"/>
      <c r="P39" s="8"/>
      <c r="Q39" s="8"/>
      <c r="R39" s="8"/>
      <c r="S39" s="8"/>
      <c r="T39" s="8"/>
    </row>
    <row r="40" spans="1:20" ht="60" x14ac:dyDescent="0.3">
      <c r="A40" s="14">
        <v>39</v>
      </c>
      <c r="B40" s="14" t="s">
        <v>1318</v>
      </c>
      <c r="C40" s="14" t="s">
        <v>1269</v>
      </c>
      <c r="D40" s="14" t="s">
        <v>1745</v>
      </c>
      <c r="E40" s="14" t="s">
        <v>63</v>
      </c>
      <c r="F40" s="14" t="s">
        <v>64</v>
      </c>
      <c r="G40" s="14" t="s">
        <v>65</v>
      </c>
      <c r="H40" s="14">
        <v>330008</v>
      </c>
      <c r="I40" s="14" t="s">
        <v>1852</v>
      </c>
      <c r="J40" s="14" t="s">
        <v>1319</v>
      </c>
      <c r="K40" s="14" t="s">
        <v>1261</v>
      </c>
      <c r="L40" s="14" t="s">
        <v>1275</v>
      </c>
      <c r="M40" s="14"/>
      <c r="N40" s="14"/>
      <c r="O40" s="14"/>
      <c r="P40" s="8"/>
      <c r="Q40" s="8"/>
      <c r="R40" s="8"/>
      <c r="S40" s="8"/>
      <c r="T40" s="8"/>
    </row>
    <row r="41" spans="1:20" ht="60" x14ac:dyDescent="0.3">
      <c r="A41" s="14">
        <v>40</v>
      </c>
      <c r="B41" s="14" t="s">
        <v>1320</v>
      </c>
      <c r="C41" s="14" t="s">
        <v>1269</v>
      </c>
      <c r="D41" s="14" t="s">
        <v>1746</v>
      </c>
      <c r="E41" s="14" t="s">
        <v>66</v>
      </c>
      <c r="F41" s="14" t="s">
        <v>4</v>
      </c>
      <c r="G41" s="14" t="s">
        <v>67</v>
      </c>
      <c r="H41" s="14">
        <v>320031</v>
      </c>
      <c r="I41" s="14" t="s">
        <v>1848</v>
      </c>
      <c r="J41" s="14" t="s">
        <v>1321</v>
      </c>
      <c r="K41" s="14" t="s">
        <v>1261</v>
      </c>
      <c r="L41" s="14" t="s">
        <v>1322</v>
      </c>
      <c r="M41" s="14" t="s">
        <v>1275</v>
      </c>
      <c r="N41" s="14"/>
      <c r="O41" s="14"/>
      <c r="P41" s="8"/>
      <c r="Q41" s="8"/>
      <c r="R41" s="8"/>
      <c r="S41" s="8"/>
      <c r="T41" s="8"/>
    </row>
    <row r="42" spans="1:20" ht="60" x14ac:dyDescent="0.3">
      <c r="A42" s="14">
        <v>41</v>
      </c>
      <c r="B42" s="14" t="s">
        <v>1323</v>
      </c>
      <c r="C42" s="14" t="s">
        <v>1269</v>
      </c>
      <c r="D42" s="14" t="s">
        <v>1747</v>
      </c>
      <c r="E42" s="14" t="s">
        <v>68</v>
      </c>
      <c r="F42" s="14" t="s">
        <v>69</v>
      </c>
      <c r="G42" s="14" t="s">
        <v>70</v>
      </c>
      <c r="H42" s="14">
        <v>330041</v>
      </c>
      <c r="I42" s="14" t="s">
        <v>1852</v>
      </c>
      <c r="J42" s="14" t="s">
        <v>1324</v>
      </c>
      <c r="K42" s="14" t="s">
        <v>1261</v>
      </c>
      <c r="L42" s="14" t="s">
        <v>1302</v>
      </c>
      <c r="M42" s="14" t="s">
        <v>1302</v>
      </c>
      <c r="N42" s="14"/>
      <c r="O42" s="14"/>
      <c r="P42" s="8"/>
      <c r="Q42" s="8"/>
      <c r="R42" s="8"/>
      <c r="S42" s="8"/>
      <c r="T42" s="8"/>
    </row>
    <row r="43" spans="1:20" ht="60" x14ac:dyDescent="0.3">
      <c r="A43" s="14">
        <v>42</v>
      </c>
      <c r="B43" s="14" t="s">
        <v>1325</v>
      </c>
      <c r="C43" s="14" t="s">
        <v>1269</v>
      </c>
      <c r="D43" s="14" t="s">
        <v>1748</v>
      </c>
      <c r="E43" s="14" t="s">
        <v>71</v>
      </c>
      <c r="F43" s="14" t="s">
        <v>72</v>
      </c>
      <c r="G43" s="14" t="s">
        <v>73</v>
      </c>
      <c r="H43" s="14">
        <v>325021</v>
      </c>
      <c r="I43" s="14" t="s">
        <v>1877</v>
      </c>
      <c r="J43" s="14" t="s">
        <v>1326</v>
      </c>
      <c r="K43" s="14" t="s">
        <v>1261</v>
      </c>
      <c r="L43" s="14" t="s">
        <v>1280</v>
      </c>
      <c r="M43" s="14" t="s">
        <v>1280</v>
      </c>
      <c r="N43" s="14"/>
      <c r="O43" s="14"/>
      <c r="P43" s="8"/>
      <c r="Q43" s="8"/>
      <c r="R43" s="8"/>
      <c r="S43" s="8"/>
      <c r="T43" s="8"/>
    </row>
    <row r="44" spans="1:20" ht="45" x14ac:dyDescent="0.3">
      <c r="A44" s="14">
        <v>43</v>
      </c>
      <c r="B44" s="14" t="s">
        <v>1327</v>
      </c>
      <c r="C44" s="14" t="s">
        <v>1269</v>
      </c>
      <c r="D44" s="14" t="s">
        <v>1749</v>
      </c>
      <c r="E44" s="14" t="s">
        <v>74</v>
      </c>
      <c r="F44" s="14" t="s">
        <v>75</v>
      </c>
      <c r="G44" s="14" t="s">
        <v>76</v>
      </c>
      <c r="H44" s="14">
        <v>337016</v>
      </c>
      <c r="I44" s="14" t="s">
        <v>1844</v>
      </c>
      <c r="J44" s="14" t="s">
        <v>1328</v>
      </c>
      <c r="K44" s="14" t="s">
        <v>1261</v>
      </c>
      <c r="L44" s="14" t="s">
        <v>1275</v>
      </c>
      <c r="M44" s="14"/>
      <c r="N44" s="14"/>
      <c r="O44" s="14"/>
      <c r="P44" s="8"/>
      <c r="Q44" s="8"/>
      <c r="R44" s="8"/>
      <c r="S44" s="8"/>
      <c r="T44" s="8"/>
    </row>
    <row r="45" spans="1:20" ht="60" x14ac:dyDescent="0.3">
      <c r="A45" s="14">
        <v>44</v>
      </c>
      <c r="B45" s="14" t="s">
        <v>1329</v>
      </c>
      <c r="C45" s="14" t="s">
        <v>1259</v>
      </c>
      <c r="D45" s="14" t="s">
        <v>1750</v>
      </c>
      <c r="E45" s="14" t="s">
        <v>77</v>
      </c>
      <c r="F45" s="14" t="s">
        <v>78</v>
      </c>
      <c r="G45" s="14" t="s">
        <v>79</v>
      </c>
      <c r="H45" s="14">
        <v>330015</v>
      </c>
      <c r="I45" s="14" t="s">
        <v>1852</v>
      </c>
      <c r="J45" s="14" t="s">
        <v>1330</v>
      </c>
      <c r="K45" s="14" t="s">
        <v>1261</v>
      </c>
      <c r="L45" s="14"/>
      <c r="M45" s="14"/>
      <c r="N45" s="14" t="s">
        <v>1</v>
      </c>
      <c r="O45" s="14" t="s">
        <v>1</v>
      </c>
      <c r="P45" s="8"/>
      <c r="Q45" s="8"/>
      <c r="R45" s="8"/>
      <c r="S45" s="8"/>
      <c r="T45" s="8"/>
    </row>
    <row r="46" spans="1:20" ht="60" x14ac:dyDescent="0.3">
      <c r="A46" s="14">
        <v>45</v>
      </c>
      <c r="B46" s="14" t="s">
        <v>1331</v>
      </c>
      <c r="C46" s="14" t="s">
        <v>1269</v>
      </c>
      <c r="D46" s="14" t="s">
        <v>1751</v>
      </c>
      <c r="E46" s="14" t="s">
        <v>80</v>
      </c>
      <c r="F46" s="14" t="s">
        <v>81</v>
      </c>
      <c r="G46" s="14" t="s">
        <v>82</v>
      </c>
      <c r="H46" s="14">
        <v>320034</v>
      </c>
      <c r="I46" s="14" t="s">
        <v>1848</v>
      </c>
      <c r="J46" s="14" t="s">
        <v>1332</v>
      </c>
      <c r="K46" s="14" t="s">
        <v>1261</v>
      </c>
      <c r="L46" s="14" t="s">
        <v>1275</v>
      </c>
      <c r="M46" s="14"/>
      <c r="N46" s="14"/>
      <c r="O46" s="14"/>
      <c r="P46" s="8"/>
      <c r="Q46" s="8"/>
      <c r="R46" s="8"/>
      <c r="S46" s="8"/>
      <c r="T46" s="8"/>
    </row>
    <row r="47" spans="1:20" ht="60" x14ac:dyDescent="0.3">
      <c r="A47" s="14">
        <v>46</v>
      </c>
      <c r="B47" s="14" t="s">
        <v>1333</v>
      </c>
      <c r="C47" s="14" t="s">
        <v>1259</v>
      </c>
      <c r="D47" s="14" t="s">
        <v>1752</v>
      </c>
      <c r="E47" s="14" t="s">
        <v>83</v>
      </c>
      <c r="F47" s="14" t="s">
        <v>84</v>
      </c>
      <c r="G47" s="14" t="s">
        <v>2118</v>
      </c>
      <c r="H47" s="14">
        <v>320675</v>
      </c>
      <c r="I47" s="14" t="s">
        <v>1848</v>
      </c>
      <c r="J47" s="14" t="s">
        <v>2647</v>
      </c>
      <c r="K47" s="14" t="s">
        <v>1261</v>
      </c>
      <c r="L47" s="14"/>
      <c r="M47" s="14"/>
      <c r="N47" s="14" t="s">
        <v>1</v>
      </c>
      <c r="O47" s="14" t="s">
        <v>1</v>
      </c>
      <c r="P47" s="8"/>
      <c r="Q47" s="8"/>
      <c r="R47" s="8"/>
      <c r="S47" s="8"/>
      <c r="T47" s="8"/>
    </row>
    <row r="48" spans="1:20" ht="60" x14ac:dyDescent="0.3">
      <c r="A48" s="14">
        <v>47</v>
      </c>
      <c r="B48" s="14" t="s">
        <v>1334</v>
      </c>
      <c r="C48" s="14" t="s">
        <v>1269</v>
      </c>
      <c r="D48" s="14" t="s">
        <v>1753</v>
      </c>
      <c r="E48" s="14" t="s">
        <v>85</v>
      </c>
      <c r="F48" s="14" t="s">
        <v>86</v>
      </c>
      <c r="G48" s="14" t="s">
        <v>87</v>
      </c>
      <c r="H48" s="14">
        <v>330055</v>
      </c>
      <c r="I48" s="14" t="s">
        <v>1852</v>
      </c>
      <c r="J48" s="14" t="s">
        <v>1335</v>
      </c>
      <c r="K48" s="14" t="s">
        <v>1261</v>
      </c>
      <c r="L48" s="14" t="s">
        <v>1275</v>
      </c>
      <c r="M48" s="14"/>
      <c r="N48" s="14"/>
      <c r="O48" s="14"/>
      <c r="P48" s="8"/>
      <c r="Q48" s="8"/>
      <c r="R48" s="8"/>
      <c r="S48" s="8"/>
      <c r="T48" s="8"/>
    </row>
    <row r="49" spans="1:20" ht="60" x14ac:dyDescent="0.3">
      <c r="A49" s="14">
        <v>48</v>
      </c>
      <c r="B49" s="14" t="s">
        <v>1342</v>
      </c>
      <c r="C49" s="14" t="s">
        <v>1285</v>
      </c>
      <c r="D49" s="14" t="s">
        <v>1754</v>
      </c>
      <c r="E49" s="14" t="s">
        <v>93</v>
      </c>
      <c r="F49" s="14" t="s">
        <v>94</v>
      </c>
      <c r="G49" s="14" t="s">
        <v>95</v>
      </c>
      <c r="H49" s="14">
        <v>333012</v>
      </c>
      <c r="I49" s="14" t="s">
        <v>1863</v>
      </c>
      <c r="J49" s="14" t="s">
        <v>1343</v>
      </c>
      <c r="K49" s="14" t="s">
        <v>1261</v>
      </c>
      <c r="L49" s="14" t="s">
        <v>1280</v>
      </c>
      <c r="M49" s="14" t="s">
        <v>1280</v>
      </c>
      <c r="N49" s="14"/>
      <c r="O49" s="14"/>
      <c r="P49" s="8"/>
      <c r="Q49" s="8"/>
      <c r="R49" s="8"/>
      <c r="S49" s="8"/>
      <c r="T49" s="8"/>
    </row>
    <row r="50" spans="1:20" ht="60" x14ac:dyDescent="0.3">
      <c r="A50" s="14">
        <v>49</v>
      </c>
      <c r="B50" s="14" t="s">
        <v>1344</v>
      </c>
      <c r="C50" s="14" t="s">
        <v>1269</v>
      </c>
      <c r="D50" s="14" t="s">
        <v>1755</v>
      </c>
      <c r="E50" s="14" t="s">
        <v>96</v>
      </c>
      <c r="F50" s="14" t="s">
        <v>97</v>
      </c>
      <c r="G50" s="14" t="s">
        <v>98</v>
      </c>
      <c r="H50" s="14">
        <v>324017</v>
      </c>
      <c r="I50" s="14" t="s">
        <v>1867</v>
      </c>
      <c r="J50" s="14" t="s">
        <v>1345</v>
      </c>
      <c r="K50" s="14" t="s">
        <v>1261</v>
      </c>
      <c r="L50" s="14" t="s">
        <v>1275</v>
      </c>
      <c r="M50" s="14" t="s">
        <v>1275</v>
      </c>
      <c r="N50" s="14"/>
      <c r="O50" s="14"/>
      <c r="P50" s="8"/>
      <c r="Q50" s="8"/>
      <c r="R50" s="8"/>
      <c r="S50" s="8"/>
      <c r="T50" s="8"/>
    </row>
    <row r="51" spans="1:20" ht="45" x14ac:dyDescent="0.3">
      <c r="A51" s="14">
        <v>50</v>
      </c>
      <c r="B51" s="14" t="s">
        <v>1349</v>
      </c>
      <c r="C51" s="14" t="s">
        <v>1269</v>
      </c>
      <c r="D51" s="14" t="s">
        <v>1756</v>
      </c>
      <c r="E51" s="14" t="s">
        <v>102</v>
      </c>
      <c r="F51" s="14" t="s">
        <v>103</v>
      </c>
      <c r="G51" s="14" t="s">
        <v>104</v>
      </c>
      <c r="H51" s="14">
        <v>334027</v>
      </c>
      <c r="I51" s="14" t="s">
        <v>2644</v>
      </c>
      <c r="J51" s="14" t="s">
        <v>1350</v>
      </c>
      <c r="K51" s="14" t="s">
        <v>1261</v>
      </c>
      <c r="L51" s="14" t="s">
        <v>1271</v>
      </c>
      <c r="M51" s="14" t="s">
        <v>1271</v>
      </c>
      <c r="N51" s="14"/>
      <c r="O51" s="14"/>
      <c r="P51" s="8"/>
      <c r="Q51" s="8"/>
      <c r="R51" s="8"/>
      <c r="S51" s="8"/>
      <c r="T51" s="8"/>
    </row>
    <row r="52" spans="1:20" ht="45" x14ac:dyDescent="0.3">
      <c r="A52" s="14">
        <v>51</v>
      </c>
      <c r="B52" s="14" t="s">
        <v>1351</v>
      </c>
      <c r="C52" s="14" t="s">
        <v>1259</v>
      </c>
      <c r="D52" s="14" t="s">
        <v>2648</v>
      </c>
      <c r="E52" s="14" t="s">
        <v>105</v>
      </c>
      <c r="F52" s="14" t="s">
        <v>106</v>
      </c>
      <c r="G52" s="14" t="s">
        <v>107</v>
      </c>
      <c r="H52" s="14">
        <v>338018</v>
      </c>
      <c r="I52" s="14" t="s">
        <v>1859</v>
      </c>
      <c r="J52" s="14" t="s">
        <v>1352</v>
      </c>
      <c r="K52" s="14" t="s">
        <v>1261</v>
      </c>
      <c r="L52" s="14"/>
      <c r="M52" s="14"/>
      <c r="N52" s="14" t="s">
        <v>1</v>
      </c>
      <c r="O52" s="14" t="s">
        <v>1</v>
      </c>
      <c r="P52" s="8"/>
      <c r="Q52" s="8"/>
      <c r="R52" s="8"/>
      <c r="S52" s="8"/>
      <c r="T52" s="8"/>
    </row>
    <row r="53" spans="1:20" ht="75" x14ac:dyDescent="0.3">
      <c r="A53" s="14">
        <v>52</v>
      </c>
      <c r="B53" s="14" t="s">
        <v>1353</v>
      </c>
      <c r="C53" s="14" t="s">
        <v>1285</v>
      </c>
      <c r="D53" s="14" t="s">
        <v>1757</v>
      </c>
      <c r="E53" s="14" t="s">
        <v>1354</v>
      </c>
      <c r="F53" s="14" t="s">
        <v>108</v>
      </c>
      <c r="G53" s="14" t="s">
        <v>109</v>
      </c>
      <c r="H53" s="14">
        <v>335009</v>
      </c>
      <c r="I53" s="14" t="s">
        <v>2556</v>
      </c>
      <c r="J53" s="14" t="s">
        <v>1355</v>
      </c>
      <c r="K53" s="14" t="s">
        <v>1261</v>
      </c>
      <c r="L53" s="14" t="s">
        <v>1312</v>
      </c>
      <c r="M53" s="14" t="s">
        <v>1312</v>
      </c>
      <c r="N53" s="14"/>
      <c r="O53" s="14"/>
      <c r="P53" s="8"/>
      <c r="Q53" s="8"/>
      <c r="R53" s="8"/>
      <c r="S53" s="8"/>
      <c r="T53" s="8"/>
    </row>
    <row r="54" spans="1:20" ht="60" x14ac:dyDescent="0.3">
      <c r="A54" s="14">
        <v>53</v>
      </c>
      <c r="B54" s="14" t="s">
        <v>1356</v>
      </c>
      <c r="C54" s="14" t="s">
        <v>1269</v>
      </c>
      <c r="D54" s="14" t="s">
        <v>1758</v>
      </c>
      <c r="E54" s="14" t="s">
        <v>110</v>
      </c>
      <c r="F54" s="14" t="s">
        <v>111</v>
      </c>
      <c r="G54" s="14" t="s">
        <v>112</v>
      </c>
      <c r="H54" s="14">
        <v>327007</v>
      </c>
      <c r="I54" s="14" t="s">
        <v>2649</v>
      </c>
      <c r="J54" s="14" t="s">
        <v>1357</v>
      </c>
      <c r="K54" s="14" t="s">
        <v>1261</v>
      </c>
      <c r="L54" s="14" t="s">
        <v>1306</v>
      </c>
      <c r="M54" s="14"/>
      <c r="N54" s="14"/>
      <c r="O54" s="14"/>
      <c r="P54" s="8"/>
      <c r="Q54" s="8"/>
      <c r="R54" s="8"/>
      <c r="S54" s="8"/>
      <c r="T54" s="8"/>
    </row>
    <row r="55" spans="1:20" ht="60" x14ac:dyDescent="0.3">
      <c r="A55" s="14">
        <v>54</v>
      </c>
      <c r="B55" s="14" t="s">
        <v>1359</v>
      </c>
      <c r="C55" s="14" t="s">
        <v>1269</v>
      </c>
      <c r="D55" s="14" t="s">
        <v>1759</v>
      </c>
      <c r="E55" s="14" t="s">
        <v>116</v>
      </c>
      <c r="F55" s="14" t="s">
        <v>117</v>
      </c>
      <c r="G55" s="14" t="s">
        <v>118</v>
      </c>
      <c r="H55" s="14">
        <v>320012</v>
      </c>
      <c r="I55" s="14" t="s">
        <v>1848</v>
      </c>
      <c r="J55" s="14" t="s">
        <v>1360</v>
      </c>
      <c r="K55" s="14" t="s">
        <v>1261</v>
      </c>
      <c r="L55" s="14" t="s">
        <v>1</v>
      </c>
      <c r="M55" s="14"/>
      <c r="N55" s="14"/>
      <c r="O55" s="14"/>
      <c r="P55" s="8"/>
      <c r="Q55" s="8"/>
      <c r="R55" s="8"/>
      <c r="S55" s="8"/>
      <c r="T55" s="8"/>
    </row>
    <row r="56" spans="1:20" ht="60" x14ac:dyDescent="0.3">
      <c r="A56" s="14">
        <v>55</v>
      </c>
      <c r="B56" s="14" t="s">
        <v>1361</v>
      </c>
      <c r="C56" s="14" t="s">
        <v>1362</v>
      </c>
      <c r="D56" s="14" t="s">
        <v>1760</v>
      </c>
      <c r="E56" s="14" t="s">
        <v>119</v>
      </c>
      <c r="F56" s="14" t="s">
        <v>120</v>
      </c>
      <c r="G56" s="14" t="s">
        <v>121</v>
      </c>
      <c r="H56" s="14">
        <v>320067</v>
      </c>
      <c r="I56" s="14" t="s">
        <v>1848</v>
      </c>
      <c r="J56" s="14" t="s">
        <v>1363</v>
      </c>
      <c r="K56" s="14" t="s">
        <v>1261</v>
      </c>
      <c r="L56" s="14" t="s">
        <v>1</v>
      </c>
      <c r="M56" s="14" t="s">
        <v>1</v>
      </c>
      <c r="N56" s="14"/>
      <c r="O56" s="14"/>
      <c r="P56" s="8"/>
      <c r="Q56" s="8"/>
      <c r="R56" s="8"/>
      <c r="S56" s="8"/>
      <c r="T56" s="8"/>
    </row>
    <row r="57" spans="1:20" ht="60" x14ac:dyDescent="0.3">
      <c r="A57" s="14">
        <v>56</v>
      </c>
      <c r="B57" s="14" t="s">
        <v>1364</v>
      </c>
      <c r="C57" s="14" t="s">
        <v>1365</v>
      </c>
      <c r="D57" s="14" t="s">
        <v>1761</v>
      </c>
      <c r="E57" s="14" t="s">
        <v>122</v>
      </c>
      <c r="F57" s="14"/>
      <c r="G57" s="14" t="s">
        <v>123</v>
      </c>
      <c r="H57" s="14">
        <v>338213</v>
      </c>
      <c r="I57" s="14" t="s">
        <v>1859</v>
      </c>
      <c r="J57" s="14" t="s">
        <v>1366</v>
      </c>
      <c r="K57" s="14" t="s">
        <v>1261</v>
      </c>
      <c r="L57" s="14"/>
      <c r="M57" s="14"/>
      <c r="N57" s="14" t="s">
        <v>1</v>
      </c>
      <c r="O57" s="14" t="s">
        <v>1</v>
      </c>
      <c r="P57" s="8"/>
      <c r="Q57" s="8"/>
      <c r="R57" s="8"/>
      <c r="S57" s="8"/>
      <c r="T57" s="8"/>
    </row>
    <row r="58" spans="1:20" ht="60" x14ac:dyDescent="0.3">
      <c r="A58" s="14">
        <v>57</v>
      </c>
      <c r="B58" s="14" t="s">
        <v>1367</v>
      </c>
      <c r="C58" s="14" t="s">
        <v>1269</v>
      </c>
      <c r="D58" s="14" t="s">
        <v>1762</v>
      </c>
      <c r="E58" s="14" t="s">
        <v>124</v>
      </c>
      <c r="F58" s="14"/>
      <c r="G58" s="14" t="s">
        <v>125</v>
      </c>
      <c r="H58" s="14">
        <v>335017</v>
      </c>
      <c r="I58" s="14" t="s">
        <v>2556</v>
      </c>
      <c r="J58" s="14" t="s">
        <v>1368</v>
      </c>
      <c r="K58" s="14" t="s">
        <v>1261</v>
      </c>
      <c r="L58" s="14" t="s">
        <v>1271</v>
      </c>
      <c r="M58" s="14" t="s">
        <v>1271</v>
      </c>
      <c r="N58" s="14"/>
      <c r="O58" s="14"/>
      <c r="P58" s="8"/>
      <c r="Q58" s="8"/>
      <c r="R58" s="8"/>
      <c r="S58" s="8"/>
      <c r="T58" s="8"/>
    </row>
    <row r="59" spans="1:20" ht="30" x14ac:dyDescent="0.3">
      <c r="A59" s="14">
        <v>58</v>
      </c>
      <c r="B59" s="14" t="s">
        <v>1369</v>
      </c>
      <c r="C59" s="14" t="s">
        <v>1285</v>
      </c>
      <c r="D59" s="14" t="s">
        <v>2650</v>
      </c>
      <c r="E59" s="14" t="s">
        <v>126</v>
      </c>
      <c r="F59" s="14" t="s">
        <v>127</v>
      </c>
      <c r="G59" s="14" t="s">
        <v>128</v>
      </c>
      <c r="H59" s="14">
        <v>324001</v>
      </c>
      <c r="I59" s="14" t="s">
        <v>1867</v>
      </c>
      <c r="J59" s="14" t="s">
        <v>1370</v>
      </c>
      <c r="K59" s="14" t="s">
        <v>1261</v>
      </c>
      <c r="L59" s="14" t="s">
        <v>1275</v>
      </c>
      <c r="M59" s="14" t="s">
        <v>1275</v>
      </c>
      <c r="N59" s="14"/>
      <c r="O59" s="14"/>
      <c r="P59" s="8"/>
      <c r="Q59" s="8"/>
      <c r="R59" s="8"/>
      <c r="S59" s="8"/>
      <c r="T59" s="8"/>
    </row>
    <row r="60" spans="1:20" ht="45" x14ac:dyDescent="0.3">
      <c r="A60" s="14">
        <v>59</v>
      </c>
      <c r="B60" s="14" t="s">
        <v>1371</v>
      </c>
      <c r="C60" s="14" t="s">
        <v>1285</v>
      </c>
      <c r="D60" s="14" t="s">
        <v>1763</v>
      </c>
      <c r="E60" s="14" t="s">
        <v>1372</v>
      </c>
      <c r="F60" s="14" t="s">
        <v>129</v>
      </c>
      <c r="G60" s="14" t="s">
        <v>130</v>
      </c>
      <c r="H60" s="14">
        <v>333007</v>
      </c>
      <c r="I60" s="14" t="s">
        <v>1863</v>
      </c>
      <c r="J60" s="14" t="s">
        <v>1373</v>
      </c>
      <c r="K60" s="14" t="s">
        <v>1261</v>
      </c>
      <c r="L60" s="14" t="s">
        <v>1275</v>
      </c>
      <c r="M60" s="14" t="s">
        <v>1275</v>
      </c>
      <c r="N60" s="14"/>
      <c r="O60" s="14"/>
      <c r="P60" s="8"/>
      <c r="Q60" s="8"/>
      <c r="R60" s="8"/>
      <c r="S60" s="8"/>
      <c r="T60" s="8"/>
    </row>
    <row r="61" spans="1:20" ht="45" x14ac:dyDescent="0.3">
      <c r="A61" s="14">
        <v>60</v>
      </c>
      <c r="B61" s="14" t="s">
        <v>1374</v>
      </c>
      <c r="C61" s="14" t="s">
        <v>1269</v>
      </c>
      <c r="D61" s="14" t="s">
        <v>1764</v>
      </c>
      <c r="E61" s="14" t="s">
        <v>131</v>
      </c>
      <c r="F61" s="14" t="s">
        <v>132</v>
      </c>
      <c r="G61" s="14" t="s">
        <v>133</v>
      </c>
      <c r="H61" s="14">
        <v>333007</v>
      </c>
      <c r="I61" s="14" t="s">
        <v>1863</v>
      </c>
      <c r="J61" s="14" t="s">
        <v>1375</v>
      </c>
      <c r="K61" s="14" t="s">
        <v>1261</v>
      </c>
      <c r="L61" s="14" t="s">
        <v>1312</v>
      </c>
      <c r="M61" s="14" t="s">
        <v>1312</v>
      </c>
      <c r="N61" s="14"/>
      <c r="O61" s="14"/>
      <c r="P61" s="8"/>
      <c r="Q61" s="8"/>
      <c r="R61" s="8"/>
      <c r="S61" s="8"/>
      <c r="T61" s="8"/>
    </row>
    <row r="62" spans="1:20" ht="45" x14ac:dyDescent="0.3">
      <c r="A62" s="14">
        <v>61</v>
      </c>
      <c r="B62" s="14" t="s">
        <v>1376</v>
      </c>
      <c r="C62" s="14" t="s">
        <v>1285</v>
      </c>
      <c r="D62" s="14" t="s">
        <v>1765</v>
      </c>
      <c r="E62" s="14" t="s">
        <v>134</v>
      </c>
      <c r="F62" s="14" t="s">
        <v>135</v>
      </c>
      <c r="G62" s="14" t="s">
        <v>136</v>
      </c>
      <c r="H62" s="14">
        <v>330004</v>
      </c>
      <c r="I62" s="14" t="s">
        <v>1852</v>
      </c>
      <c r="J62" s="14" t="s">
        <v>1377</v>
      </c>
      <c r="K62" s="14" t="s">
        <v>1261</v>
      </c>
      <c r="L62" s="14" t="s">
        <v>1271</v>
      </c>
      <c r="M62" s="14"/>
      <c r="N62" s="14"/>
      <c r="O62" s="14"/>
      <c r="P62" s="8"/>
      <c r="Q62" s="8"/>
      <c r="R62" s="8"/>
      <c r="S62" s="8"/>
      <c r="T62" s="8"/>
    </row>
    <row r="63" spans="1:20" ht="60" x14ac:dyDescent="0.3">
      <c r="A63" s="14">
        <v>62</v>
      </c>
      <c r="B63" s="14" t="s">
        <v>1381</v>
      </c>
      <c r="C63" s="14" t="s">
        <v>1269</v>
      </c>
      <c r="D63" s="14" t="s">
        <v>1766</v>
      </c>
      <c r="E63" s="14" t="s">
        <v>139</v>
      </c>
      <c r="F63" s="14" t="s">
        <v>140</v>
      </c>
      <c r="G63" s="14" t="s">
        <v>141</v>
      </c>
      <c r="H63" s="14">
        <v>330013</v>
      </c>
      <c r="I63" s="14" t="s">
        <v>1852</v>
      </c>
      <c r="J63" s="14" t="s">
        <v>1382</v>
      </c>
      <c r="K63" s="14" t="s">
        <v>1261</v>
      </c>
      <c r="L63" s="14" t="s">
        <v>1383</v>
      </c>
      <c r="M63" s="14"/>
      <c r="N63" s="14"/>
      <c r="O63" s="14"/>
      <c r="P63" s="8"/>
      <c r="Q63" s="8"/>
      <c r="R63" s="8"/>
      <c r="S63" s="8"/>
      <c r="T63" s="8"/>
    </row>
    <row r="64" spans="1:20" ht="60" x14ac:dyDescent="0.3">
      <c r="A64" s="14">
        <v>63</v>
      </c>
      <c r="B64" s="14" t="s">
        <v>1384</v>
      </c>
      <c r="C64" s="14" t="s">
        <v>1269</v>
      </c>
      <c r="D64" s="14" t="s">
        <v>1767</v>
      </c>
      <c r="E64" s="14" t="s">
        <v>142</v>
      </c>
      <c r="F64" s="14" t="s">
        <v>143</v>
      </c>
      <c r="G64" s="14" t="s">
        <v>144</v>
      </c>
      <c r="H64" s="14">
        <v>330002</v>
      </c>
      <c r="I64" s="14" t="s">
        <v>1852</v>
      </c>
      <c r="J64" s="14" t="s">
        <v>1385</v>
      </c>
      <c r="K64" s="14" t="s">
        <v>1261</v>
      </c>
      <c r="L64" s="14" t="s">
        <v>1280</v>
      </c>
      <c r="M64" s="14" t="s">
        <v>1280</v>
      </c>
      <c r="N64" s="14"/>
      <c r="O64" s="14"/>
      <c r="P64" s="8"/>
      <c r="Q64" s="8"/>
      <c r="R64" s="8"/>
      <c r="S64" s="8"/>
      <c r="T64" s="8"/>
    </row>
    <row r="65" spans="1:20" ht="60" x14ac:dyDescent="0.3">
      <c r="A65" s="14">
        <v>64</v>
      </c>
      <c r="B65" s="14" t="s">
        <v>1386</v>
      </c>
      <c r="C65" s="14" t="s">
        <v>1269</v>
      </c>
      <c r="D65" s="14" t="s">
        <v>1768</v>
      </c>
      <c r="E65" s="14" t="s">
        <v>145</v>
      </c>
      <c r="F65" s="14" t="s">
        <v>146</v>
      </c>
      <c r="G65" s="14" t="s">
        <v>147</v>
      </c>
      <c r="H65" s="14">
        <v>330061</v>
      </c>
      <c r="I65" s="14" t="s">
        <v>1852</v>
      </c>
      <c r="J65" s="14" t="s">
        <v>1387</v>
      </c>
      <c r="K65" s="14" t="s">
        <v>1261</v>
      </c>
      <c r="L65" s="14" t="s">
        <v>1275</v>
      </c>
      <c r="M65" s="14"/>
      <c r="N65" s="14"/>
      <c r="O65" s="14"/>
      <c r="P65" s="8"/>
      <c r="Q65" s="8"/>
      <c r="R65" s="8"/>
      <c r="S65" s="8"/>
      <c r="T65" s="8"/>
    </row>
    <row r="66" spans="1:20" ht="60" x14ac:dyDescent="0.3">
      <c r="A66" s="14">
        <v>65</v>
      </c>
      <c r="B66" s="14" t="s">
        <v>1388</v>
      </c>
      <c r="C66" s="14" t="s">
        <v>1269</v>
      </c>
      <c r="D66" s="14" t="s">
        <v>1769</v>
      </c>
      <c r="E66" s="14" t="s">
        <v>148</v>
      </c>
      <c r="F66" s="14" t="s">
        <v>149</v>
      </c>
      <c r="G66" s="14" t="s">
        <v>150</v>
      </c>
      <c r="H66" s="14">
        <v>330020</v>
      </c>
      <c r="I66" s="14" t="s">
        <v>1852</v>
      </c>
      <c r="J66" s="14" t="s">
        <v>1389</v>
      </c>
      <c r="K66" s="14" t="s">
        <v>1261</v>
      </c>
      <c r="L66" s="14" t="s">
        <v>1280</v>
      </c>
      <c r="M66" s="14" t="s">
        <v>1280</v>
      </c>
      <c r="N66" s="14"/>
      <c r="O66" s="14"/>
      <c r="P66" s="8"/>
      <c r="Q66" s="8"/>
      <c r="R66" s="8"/>
      <c r="S66" s="8"/>
      <c r="T66" s="8"/>
    </row>
    <row r="67" spans="1:20" ht="45" x14ac:dyDescent="0.3">
      <c r="A67" s="14">
        <v>66</v>
      </c>
      <c r="B67" s="14" t="s">
        <v>1390</v>
      </c>
      <c r="C67" s="14" t="s">
        <v>1285</v>
      </c>
      <c r="D67" s="14" t="s">
        <v>1770</v>
      </c>
      <c r="E67" s="14" t="s">
        <v>151</v>
      </c>
      <c r="F67" s="14" t="s">
        <v>152</v>
      </c>
      <c r="G67" s="14" t="s">
        <v>153</v>
      </c>
      <c r="H67" s="14">
        <v>330015</v>
      </c>
      <c r="I67" s="14" t="s">
        <v>1852</v>
      </c>
      <c r="J67" s="14" t="s">
        <v>1391</v>
      </c>
      <c r="K67" s="14" t="s">
        <v>1261</v>
      </c>
      <c r="L67" s="14" t="s">
        <v>1275</v>
      </c>
      <c r="M67" s="14"/>
      <c r="N67" s="14"/>
      <c r="O67" s="14"/>
      <c r="P67" s="8"/>
      <c r="Q67" s="8"/>
      <c r="R67" s="8"/>
      <c r="S67" s="8"/>
      <c r="T67" s="8"/>
    </row>
    <row r="68" spans="1:20" ht="45" x14ac:dyDescent="0.3">
      <c r="A68" s="14">
        <v>67</v>
      </c>
      <c r="B68" s="14" t="s">
        <v>1397</v>
      </c>
      <c r="C68" s="14" t="s">
        <v>1269</v>
      </c>
      <c r="D68" s="14" t="s">
        <v>1771</v>
      </c>
      <c r="E68" s="14" t="s">
        <v>157</v>
      </c>
      <c r="F68" s="14"/>
      <c r="G68" s="14" t="s">
        <v>158</v>
      </c>
      <c r="H68" s="14">
        <v>330008</v>
      </c>
      <c r="I68" s="14" t="s">
        <v>1852</v>
      </c>
      <c r="J68" s="14" t="s">
        <v>1398</v>
      </c>
      <c r="K68" s="14" t="s">
        <v>1261</v>
      </c>
      <c r="L68" s="14" t="s">
        <v>1399</v>
      </c>
      <c r="M68" s="14" t="s">
        <v>1399</v>
      </c>
      <c r="N68" s="14"/>
      <c r="O68" s="14"/>
      <c r="P68" s="8"/>
      <c r="Q68" s="8"/>
      <c r="R68" s="8"/>
      <c r="S68" s="8"/>
      <c r="T68" s="8"/>
    </row>
    <row r="69" spans="1:20" ht="45" x14ac:dyDescent="0.3">
      <c r="A69" s="14">
        <v>68</v>
      </c>
      <c r="B69" s="14" t="s">
        <v>1400</v>
      </c>
      <c r="C69" s="14" t="s">
        <v>1269</v>
      </c>
      <c r="D69" s="14" t="s">
        <v>1772</v>
      </c>
      <c r="E69" s="14" t="s">
        <v>159</v>
      </c>
      <c r="F69" s="14"/>
      <c r="G69" s="14" t="s">
        <v>160</v>
      </c>
      <c r="H69" s="14">
        <v>335017</v>
      </c>
      <c r="I69" s="14" t="s">
        <v>2556</v>
      </c>
      <c r="J69" s="14" t="s">
        <v>1401</v>
      </c>
      <c r="K69" s="14" t="s">
        <v>1261</v>
      </c>
      <c r="L69" s="14" t="s">
        <v>1275</v>
      </c>
      <c r="M69" s="14"/>
      <c r="N69" s="14"/>
      <c r="O69" s="14"/>
      <c r="P69" s="8"/>
      <c r="Q69" s="8"/>
      <c r="R69" s="8"/>
      <c r="S69" s="8"/>
      <c r="T69" s="8"/>
    </row>
    <row r="70" spans="1:20" ht="60" x14ac:dyDescent="0.3">
      <c r="A70" s="14">
        <v>69</v>
      </c>
      <c r="B70" s="14" t="s">
        <v>1406</v>
      </c>
      <c r="C70" s="14" t="s">
        <v>1269</v>
      </c>
      <c r="D70" s="14" t="s">
        <v>1773</v>
      </c>
      <c r="E70" s="14" t="s">
        <v>165</v>
      </c>
      <c r="F70" s="14" t="s">
        <v>166</v>
      </c>
      <c r="G70" s="14" t="s">
        <v>167</v>
      </c>
      <c r="H70" s="14">
        <v>320063</v>
      </c>
      <c r="I70" s="14" t="s">
        <v>1848</v>
      </c>
      <c r="J70" s="14" t="s">
        <v>1407</v>
      </c>
      <c r="K70" s="14" t="s">
        <v>1261</v>
      </c>
      <c r="L70" s="14" t="s">
        <v>1312</v>
      </c>
      <c r="M70" s="14" t="s">
        <v>1312</v>
      </c>
      <c r="N70" s="14"/>
      <c r="O70" s="14"/>
      <c r="P70" s="8"/>
      <c r="Q70" s="8"/>
      <c r="R70" s="8"/>
      <c r="S70" s="8"/>
      <c r="T70" s="8"/>
    </row>
    <row r="71" spans="1:20" ht="45" x14ac:dyDescent="0.3">
      <c r="A71" s="14">
        <v>70</v>
      </c>
      <c r="B71" s="14" t="s">
        <v>1408</v>
      </c>
      <c r="C71" s="14" t="s">
        <v>1285</v>
      </c>
      <c r="D71" s="14" t="s">
        <v>1774</v>
      </c>
      <c r="E71" s="14" t="s">
        <v>168</v>
      </c>
      <c r="F71" s="14" t="s">
        <v>169</v>
      </c>
      <c r="G71" s="14" t="s">
        <v>156</v>
      </c>
      <c r="H71" s="14">
        <v>330034</v>
      </c>
      <c r="I71" s="14" t="s">
        <v>1852</v>
      </c>
      <c r="J71" s="14" t="s">
        <v>1183</v>
      </c>
      <c r="K71" s="14" t="s">
        <v>1261</v>
      </c>
      <c r="L71" s="14" t="s">
        <v>1302</v>
      </c>
      <c r="M71" s="14" t="s">
        <v>1302</v>
      </c>
      <c r="N71" s="14"/>
      <c r="O71" s="14"/>
      <c r="P71" s="8"/>
      <c r="Q71" s="8"/>
      <c r="R71" s="8"/>
      <c r="S71" s="8"/>
      <c r="T71" s="8"/>
    </row>
    <row r="72" spans="1:20" ht="60" x14ac:dyDescent="0.3">
      <c r="A72" s="14">
        <v>71</v>
      </c>
      <c r="B72" s="14" t="s">
        <v>1409</v>
      </c>
      <c r="C72" s="14" t="s">
        <v>1269</v>
      </c>
      <c r="D72" s="14" t="s">
        <v>1775</v>
      </c>
      <c r="E72" s="14" t="s">
        <v>170</v>
      </c>
      <c r="F72" s="14" t="s">
        <v>171</v>
      </c>
      <c r="G72" s="14" t="s">
        <v>158</v>
      </c>
      <c r="H72" s="14">
        <v>330008</v>
      </c>
      <c r="I72" s="14" t="s">
        <v>1852</v>
      </c>
      <c r="J72" s="14" t="s">
        <v>1410</v>
      </c>
      <c r="K72" s="14" t="s">
        <v>1261</v>
      </c>
      <c r="L72" s="14" t="s">
        <v>1383</v>
      </c>
      <c r="M72" s="14" t="s">
        <v>1383</v>
      </c>
      <c r="N72" s="14"/>
      <c r="O72" s="14"/>
      <c r="P72" s="8"/>
      <c r="Q72" s="8"/>
      <c r="R72" s="8"/>
      <c r="S72" s="8"/>
      <c r="T72" s="8"/>
    </row>
    <row r="73" spans="1:20" ht="60" x14ac:dyDescent="0.3">
      <c r="A73" s="14">
        <v>72</v>
      </c>
      <c r="B73" s="14" t="s">
        <v>1417</v>
      </c>
      <c r="C73" s="14" t="s">
        <v>1285</v>
      </c>
      <c r="D73" s="14" t="s">
        <v>2651</v>
      </c>
      <c r="E73" s="14" t="s">
        <v>177</v>
      </c>
      <c r="F73" s="14" t="s">
        <v>178</v>
      </c>
      <c r="G73" s="14" t="s">
        <v>179</v>
      </c>
      <c r="H73" s="14">
        <v>333022</v>
      </c>
      <c r="I73" s="14" t="s">
        <v>1863</v>
      </c>
      <c r="J73" s="14" t="s">
        <v>1418</v>
      </c>
      <c r="K73" s="14" t="s">
        <v>1261</v>
      </c>
      <c r="L73" s="14" t="s">
        <v>1280</v>
      </c>
      <c r="M73" s="14" t="s">
        <v>1280</v>
      </c>
      <c r="N73" s="14"/>
      <c r="O73" s="14"/>
      <c r="P73" s="8"/>
      <c r="Q73" s="8"/>
      <c r="R73" s="8"/>
      <c r="S73" s="8"/>
      <c r="T73" s="8"/>
    </row>
    <row r="74" spans="1:20" ht="45" x14ac:dyDescent="0.3">
      <c r="A74" s="14">
        <v>73</v>
      </c>
      <c r="B74" s="14" t="s">
        <v>1423</v>
      </c>
      <c r="C74" s="14" t="s">
        <v>1285</v>
      </c>
      <c r="D74" s="14" t="s">
        <v>1776</v>
      </c>
      <c r="E74" s="14" t="s">
        <v>187</v>
      </c>
      <c r="F74" s="14" t="s">
        <v>188</v>
      </c>
      <c r="G74" s="14" t="s">
        <v>189</v>
      </c>
      <c r="H74" s="14">
        <v>324005</v>
      </c>
      <c r="I74" s="14" t="s">
        <v>1867</v>
      </c>
      <c r="J74" s="14" t="s">
        <v>1424</v>
      </c>
      <c r="K74" s="14" t="s">
        <v>1261</v>
      </c>
      <c r="L74" s="14" t="s">
        <v>1275</v>
      </c>
      <c r="M74" s="14" t="s">
        <v>1275</v>
      </c>
      <c r="N74" s="14"/>
      <c r="O74" s="14"/>
      <c r="P74" s="8"/>
      <c r="Q74" s="8"/>
      <c r="R74" s="8"/>
      <c r="S74" s="8"/>
      <c r="T74" s="8"/>
    </row>
    <row r="75" spans="1:20" ht="60" x14ac:dyDescent="0.3">
      <c r="A75" s="14">
        <v>74</v>
      </c>
      <c r="B75" s="14" t="s">
        <v>190</v>
      </c>
      <c r="C75" s="14" t="s">
        <v>1425</v>
      </c>
      <c r="D75" s="14" t="s">
        <v>1730</v>
      </c>
      <c r="E75" s="14" t="s">
        <v>191</v>
      </c>
      <c r="F75" s="14"/>
      <c r="G75" s="14" t="s">
        <v>192</v>
      </c>
      <c r="H75" s="14">
        <v>325010</v>
      </c>
      <c r="I75" s="14" t="s">
        <v>1877</v>
      </c>
      <c r="J75" s="14" t="s">
        <v>1426</v>
      </c>
      <c r="K75" s="14" t="s">
        <v>1261</v>
      </c>
      <c r="L75" s="14"/>
      <c r="M75" s="14"/>
      <c r="N75" s="14" t="s">
        <v>1</v>
      </c>
      <c r="O75" s="14" t="s">
        <v>1</v>
      </c>
      <c r="P75" s="8"/>
      <c r="Q75" s="8"/>
      <c r="R75" s="8"/>
      <c r="S75" s="8"/>
      <c r="T75" s="8"/>
    </row>
    <row r="76" spans="1:20" ht="60" x14ac:dyDescent="0.3">
      <c r="A76" s="14">
        <v>75</v>
      </c>
      <c r="B76" s="14" t="s">
        <v>1427</v>
      </c>
      <c r="C76" s="14" t="s">
        <v>1428</v>
      </c>
      <c r="D76" s="14" t="s">
        <v>1777</v>
      </c>
      <c r="E76" s="14" t="s">
        <v>193</v>
      </c>
      <c r="F76" s="14" t="s">
        <v>194</v>
      </c>
      <c r="G76" s="14" t="s">
        <v>195</v>
      </c>
      <c r="H76" s="14">
        <v>324031</v>
      </c>
      <c r="I76" s="14" t="s">
        <v>1867</v>
      </c>
      <c r="J76" s="14" t="s">
        <v>1429</v>
      </c>
      <c r="K76" s="14" t="s">
        <v>1261</v>
      </c>
      <c r="L76" s="14" t="s">
        <v>1</v>
      </c>
      <c r="M76" s="14"/>
      <c r="N76" s="14"/>
      <c r="O76" s="14"/>
      <c r="P76" s="8"/>
      <c r="Q76" s="8"/>
      <c r="R76" s="8"/>
      <c r="S76" s="8"/>
      <c r="T76" s="8"/>
    </row>
    <row r="77" spans="1:20" ht="60" x14ac:dyDescent="0.3">
      <c r="A77" s="14">
        <v>76</v>
      </c>
      <c r="B77" s="14" t="s">
        <v>1432</v>
      </c>
      <c r="C77" s="14" t="s">
        <v>1259</v>
      </c>
      <c r="D77" s="14" t="s">
        <v>1778</v>
      </c>
      <c r="E77" s="14" t="s">
        <v>199</v>
      </c>
      <c r="F77" s="14" t="s">
        <v>200</v>
      </c>
      <c r="G77" s="14" t="s">
        <v>201</v>
      </c>
      <c r="H77" s="14">
        <v>324016</v>
      </c>
      <c r="I77" s="14" t="s">
        <v>1867</v>
      </c>
      <c r="J77" s="14" t="s">
        <v>1433</v>
      </c>
      <c r="K77" s="14" t="s">
        <v>1261</v>
      </c>
      <c r="L77" s="14"/>
      <c r="M77" s="14"/>
      <c r="N77" s="14" t="s">
        <v>1</v>
      </c>
      <c r="O77" s="14" t="s">
        <v>1</v>
      </c>
      <c r="P77" s="8"/>
      <c r="Q77" s="8"/>
      <c r="R77" s="8"/>
      <c r="S77" s="8"/>
      <c r="T77" s="8"/>
    </row>
    <row r="78" spans="1:20" ht="30" x14ac:dyDescent="0.3">
      <c r="A78" s="14">
        <v>77</v>
      </c>
      <c r="B78" s="14" t="s">
        <v>1434</v>
      </c>
      <c r="C78" s="14" t="s">
        <v>1285</v>
      </c>
      <c r="D78" s="14" t="s">
        <v>1779</v>
      </c>
      <c r="E78" s="14" t="s">
        <v>203</v>
      </c>
      <c r="F78" s="14" t="s">
        <v>204</v>
      </c>
      <c r="G78" s="14" t="s">
        <v>205</v>
      </c>
      <c r="H78" s="14">
        <v>333007</v>
      </c>
      <c r="I78" s="14" t="s">
        <v>1863</v>
      </c>
      <c r="J78" s="14" t="s">
        <v>1375</v>
      </c>
      <c r="K78" s="14" t="s">
        <v>1261</v>
      </c>
      <c r="L78" s="14" t="s">
        <v>1</v>
      </c>
      <c r="M78" s="14" t="s">
        <v>1</v>
      </c>
      <c r="N78" s="14"/>
      <c r="O78" s="14"/>
      <c r="P78" s="8"/>
      <c r="Q78" s="8"/>
      <c r="R78" s="8"/>
      <c r="S78" s="8"/>
      <c r="T78" s="8"/>
    </row>
    <row r="79" spans="1:20" ht="60" x14ac:dyDescent="0.3">
      <c r="A79" s="14">
        <v>78</v>
      </c>
      <c r="B79" s="14" t="s">
        <v>1437</v>
      </c>
      <c r="C79" s="14" t="s">
        <v>1269</v>
      </c>
      <c r="D79" s="14" t="s">
        <v>1780</v>
      </c>
      <c r="E79" s="14" t="s">
        <v>209</v>
      </c>
      <c r="F79" s="14" t="s">
        <v>210</v>
      </c>
      <c r="G79" s="14" t="s">
        <v>211</v>
      </c>
      <c r="H79" s="14">
        <v>327010</v>
      </c>
      <c r="I79" s="14" t="s">
        <v>2649</v>
      </c>
      <c r="J79" s="14" t="s">
        <v>1438</v>
      </c>
      <c r="K79" s="14" t="s">
        <v>1261</v>
      </c>
      <c r="L79" s="14" t="s">
        <v>1280</v>
      </c>
      <c r="M79" s="14" t="s">
        <v>1280</v>
      </c>
      <c r="N79" s="14"/>
      <c r="O79" s="14"/>
      <c r="P79" s="8"/>
      <c r="Q79" s="8"/>
      <c r="R79" s="8"/>
      <c r="S79" s="8"/>
      <c r="T79" s="8"/>
    </row>
    <row r="80" spans="1:20" ht="60" x14ac:dyDescent="0.3">
      <c r="A80" s="14">
        <v>79</v>
      </c>
      <c r="B80" s="14" t="s">
        <v>1439</v>
      </c>
      <c r="C80" s="14" t="s">
        <v>1259</v>
      </c>
      <c r="D80" s="14" t="s">
        <v>1781</v>
      </c>
      <c r="E80" s="14" t="s">
        <v>212</v>
      </c>
      <c r="F80" s="14" t="s">
        <v>213</v>
      </c>
      <c r="G80" s="14" t="s">
        <v>214</v>
      </c>
      <c r="H80" s="14">
        <v>320675</v>
      </c>
      <c r="I80" s="14" t="s">
        <v>1848</v>
      </c>
      <c r="J80" s="14" t="s">
        <v>1440</v>
      </c>
      <c r="K80" s="14" t="s">
        <v>1261</v>
      </c>
      <c r="L80" s="14"/>
      <c r="M80" s="14"/>
      <c r="N80" s="14" t="s">
        <v>1</v>
      </c>
      <c r="O80" s="14" t="s">
        <v>1</v>
      </c>
      <c r="P80" s="8"/>
      <c r="Q80" s="8"/>
      <c r="R80" s="8"/>
      <c r="S80" s="8"/>
      <c r="T80" s="8"/>
    </row>
    <row r="81" spans="1:20" ht="45" x14ac:dyDescent="0.3">
      <c r="A81" s="14">
        <v>80</v>
      </c>
      <c r="B81" s="14" t="s">
        <v>1442</v>
      </c>
      <c r="C81" s="14" t="s">
        <v>1269</v>
      </c>
      <c r="D81" s="14" t="s">
        <v>1782</v>
      </c>
      <c r="E81" s="14" t="s">
        <v>218</v>
      </c>
      <c r="F81" s="14"/>
      <c r="G81" s="14" t="s">
        <v>219</v>
      </c>
      <c r="H81" s="14">
        <v>326025</v>
      </c>
      <c r="I81" s="14" t="s">
        <v>1885</v>
      </c>
      <c r="J81" s="14" t="s">
        <v>1443</v>
      </c>
      <c r="K81" s="14" t="s">
        <v>1261</v>
      </c>
      <c r="L81" s="14" t="s">
        <v>1280</v>
      </c>
      <c r="M81" s="14" t="s">
        <v>1280</v>
      </c>
      <c r="N81" s="14"/>
      <c r="O81" s="14"/>
      <c r="P81" s="8"/>
      <c r="Q81" s="8"/>
      <c r="R81" s="8"/>
      <c r="S81" s="8"/>
      <c r="T81" s="8"/>
    </row>
    <row r="82" spans="1:20" ht="45" x14ac:dyDescent="0.3">
      <c r="A82" s="14">
        <v>81</v>
      </c>
      <c r="B82" s="14" t="s">
        <v>1444</v>
      </c>
      <c r="C82" s="14" t="s">
        <v>1269</v>
      </c>
      <c r="D82" s="14" t="s">
        <v>1783</v>
      </c>
      <c r="E82" s="14" t="s">
        <v>220</v>
      </c>
      <c r="F82" s="14" t="s">
        <v>221</v>
      </c>
      <c r="G82" s="14" t="s">
        <v>222</v>
      </c>
      <c r="H82" s="14">
        <v>330002</v>
      </c>
      <c r="I82" s="14" t="s">
        <v>1852</v>
      </c>
      <c r="J82" s="14" t="s">
        <v>1445</v>
      </c>
      <c r="K82" s="14" t="s">
        <v>1261</v>
      </c>
      <c r="L82" s="14" t="s">
        <v>1275</v>
      </c>
      <c r="M82" s="14" t="s">
        <v>1275</v>
      </c>
      <c r="N82" s="14"/>
      <c r="O82" s="14"/>
      <c r="P82" s="8"/>
      <c r="Q82" s="8"/>
      <c r="R82" s="8"/>
      <c r="S82" s="8"/>
      <c r="T82" s="8"/>
    </row>
    <row r="83" spans="1:20" ht="45" x14ac:dyDescent="0.3">
      <c r="A83" s="14">
        <v>82</v>
      </c>
      <c r="B83" s="14" t="s">
        <v>1446</v>
      </c>
      <c r="C83" s="14" t="s">
        <v>1269</v>
      </c>
      <c r="D83" s="14" t="s">
        <v>1784</v>
      </c>
      <c r="E83" s="14" t="s">
        <v>223</v>
      </c>
      <c r="F83" s="14" t="s">
        <v>221</v>
      </c>
      <c r="G83" s="14" t="s">
        <v>222</v>
      </c>
      <c r="H83" s="14">
        <v>330002</v>
      </c>
      <c r="I83" s="14" t="s">
        <v>1852</v>
      </c>
      <c r="J83" s="14" t="s">
        <v>1447</v>
      </c>
      <c r="K83" s="14" t="s">
        <v>1261</v>
      </c>
      <c r="L83" s="14" t="s">
        <v>1275</v>
      </c>
      <c r="M83" s="14" t="s">
        <v>1275</v>
      </c>
      <c r="N83" s="14"/>
      <c r="O83" s="14"/>
      <c r="P83" s="8"/>
      <c r="Q83" s="8"/>
      <c r="R83" s="8"/>
      <c r="S83" s="8"/>
      <c r="T83" s="8"/>
    </row>
    <row r="84" spans="1:20" ht="60" x14ac:dyDescent="0.3">
      <c r="A84" s="14">
        <v>83</v>
      </c>
      <c r="B84" s="14" t="s">
        <v>1448</v>
      </c>
      <c r="C84" s="14" t="s">
        <v>1259</v>
      </c>
      <c r="D84" s="14" t="s">
        <v>1785</v>
      </c>
      <c r="E84" s="14" t="s">
        <v>224</v>
      </c>
      <c r="F84" s="14" t="s">
        <v>225</v>
      </c>
      <c r="G84" s="14" t="s">
        <v>226</v>
      </c>
      <c r="H84" s="14">
        <v>330795</v>
      </c>
      <c r="I84" s="14" t="s">
        <v>1852</v>
      </c>
      <c r="J84" s="14" t="s">
        <v>1449</v>
      </c>
      <c r="K84" s="14" t="s">
        <v>1261</v>
      </c>
      <c r="L84" s="14"/>
      <c r="M84" s="14"/>
      <c r="N84" s="14" t="s">
        <v>1</v>
      </c>
      <c r="O84" s="14" t="s">
        <v>1</v>
      </c>
      <c r="P84" s="8"/>
      <c r="Q84" s="8"/>
      <c r="R84" s="8"/>
      <c r="S84" s="8"/>
      <c r="T84" s="8"/>
    </row>
    <row r="85" spans="1:20" ht="90" x14ac:dyDescent="0.3">
      <c r="A85" s="14">
        <v>84</v>
      </c>
      <c r="B85" s="14" t="s">
        <v>1450</v>
      </c>
      <c r="C85" s="14" t="s">
        <v>1285</v>
      </c>
      <c r="D85" s="14" t="s">
        <v>1786</v>
      </c>
      <c r="E85" s="14" t="s">
        <v>227</v>
      </c>
      <c r="F85" s="14" t="s">
        <v>228</v>
      </c>
      <c r="G85" s="14" t="s">
        <v>229</v>
      </c>
      <c r="H85" s="14">
        <v>326102</v>
      </c>
      <c r="I85" s="14" t="s">
        <v>1885</v>
      </c>
      <c r="J85" s="14" t="s">
        <v>1451</v>
      </c>
      <c r="K85" s="14" t="s">
        <v>1261</v>
      </c>
      <c r="L85" s="14" t="s">
        <v>1312</v>
      </c>
      <c r="M85" s="14"/>
      <c r="N85" s="14"/>
      <c r="O85" s="14"/>
      <c r="P85" s="8"/>
      <c r="Q85" s="8"/>
      <c r="R85" s="8"/>
      <c r="S85" s="8"/>
      <c r="T85" s="8"/>
    </row>
    <row r="86" spans="1:20" ht="60" x14ac:dyDescent="0.3">
      <c r="A86" s="14">
        <v>85</v>
      </c>
      <c r="B86" s="14" t="s">
        <v>1452</v>
      </c>
      <c r="C86" s="14" t="s">
        <v>1269</v>
      </c>
      <c r="D86" s="14" t="s">
        <v>1787</v>
      </c>
      <c r="E86" s="14" t="s">
        <v>230</v>
      </c>
      <c r="F86" s="14" t="s">
        <v>231</v>
      </c>
      <c r="G86" s="14" t="s">
        <v>232</v>
      </c>
      <c r="H86" s="14">
        <v>333010</v>
      </c>
      <c r="I86" s="14" t="s">
        <v>1863</v>
      </c>
      <c r="J86" s="14" t="s">
        <v>1453</v>
      </c>
      <c r="K86" s="14" t="s">
        <v>1261</v>
      </c>
      <c r="L86" s="14" t="s">
        <v>1</v>
      </c>
      <c r="M86" s="14"/>
      <c r="N86" s="14"/>
      <c r="O86" s="14"/>
      <c r="P86" s="8"/>
      <c r="Q86" s="8"/>
      <c r="R86" s="8"/>
      <c r="S86" s="8"/>
      <c r="T86" s="8"/>
    </row>
    <row r="87" spans="1:20" ht="45" x14ac:dyDescent="0.3">
      <c r="A87" s="14">
        <v>86</v>
      </c>
      <c r="B87" s="14" t="s">
        <v>1454</v>
      </c>
      <c r="C87" s="14" t="s">
        <v>1285</v>
      </c>
      <c r="D87" s="14" t="s">
        <v>1788</v>
      </c>
      <c r="E87" s="14" t="s">
        <v>1455</v>
      </c>
      <c r="F87" s="14" t="s">
        <v>233</v>
      </c>
      <c r="G87" s="14" t="s">
        <v>234</v>
      </c>
      <c r="H87" s="14">
        <v>333027</v>
      </c>
      <c r="I87" s="14" t="s">
        <v>1863</v>
      </c>
      <c r="J87" s="14" t="s">
        <v>1456</v>
      </c>
      <c r="K87" s="14" t="s">
        <v>1261</v>
      </c>
      <c r="L87" s="14" t="s">
        <v>1</v>
      </c>
      <c r="M87" s="14"/>
      <c r="N87" s="14"/>
      <c r="O87" s="14"/>
      <c r="P87" s="8"/>
      <c r="Q87" s="8"/>
      <c r="R87" s="8"/>
      <c r="S87" s="8"/>
      <c r="T87" s="8"/>
    </row>
    <row r="88" spans="1:20" ht="30" x14ac:dyDescent="0.3">
      <c r="A88" s="14">
        <v>87</v>
      </c>
      <c r="B88" s="14" t="s">
        <v>1457</v>
      </c>
      <c r="C88" s="14" t="s">
        <v>1285</v>
      </c>
      <c r="D88" s="14" t="s">
        <v>1789</v>
      </c>
      <c r="E88" s="14" t="s">
        <v>235</v>
      </c>
      <c r="F88" s="14" t="s">
        <v>236</v>
      </c>
      <c r="G88" s="14" t="s">
        <v>237</v>
      </c>
      <c r="H88" s="14">
        <v>333019</v>
      </c>
      <c r="I88" s="14" t="s">
        <v>1863</v>
      </c>
      <c r="J88" s="14" t="s">
        <v>1458</v>
      </c>
      <c r="K88" s="14" t="s">
        <v>1261</v>
      </c>
      <c r="L88" s="14" t="s">
        <v>1</v>
      </c>
      <c r="M88" s="14" t="s">
        <v>1</v>
      </c>
      <c r="N88" s="14"/>
      <c r="O88" s="14"/>
      <c r="P88" s="8"/>
      <c r="Q88" s="8"/>
      <c r="R88" s="8"/>
      <c r="S88" s="8"/>
      <c r="T88" s="8"/>
    </row>
    <row r="89" spans="1:20" ht="60" x14ac:dyDescent="0.3">
      <c r="A89" s="14">
        <v>88</v>
      </c>
      <c r="B89" s="14" t="s">
        <v>1464</v>
      </c>
      <c r="C89" s="14" t="s">
        <v>1285</v>
      </c>
      <c r="D89" s="14" t="s">
        <v>1790</v>
      </c>
      <c r="E89" s="14" t="s">
        <v>243</v>
      </c>
      <c r="F89" s="14" t="s">
        <v>244</v>
      </c>
      <c r="G89" s="14" t="s">
        <v>245</v>
      </c>
      <c r="H89" s="14">
        <v>333002</v>
      </c>
      <c r="I89" s="14" t="s">
        <v>1863</v>
      </c>
      <c r="J89" s="14" t="s">
        <v>1465</v>
      </c>
      <c r="K89" s="14" t="s">
        <v>1261</v>
      </c>
      <c r="L89" s="14" t="s">
        <v>1</v>
      </c>
      <c r="M89" s="14" t="s">
        <v>1</v>
      </c>
      <c r="N89" s="14"/>
      <c r="O89" s="14"/>
      <c r="P89" s="8"/>
      <c r="Q89" s="8"/>
      <c r="R89" s="8"/>
      <c r="S89" s="8"/>
      <c r="T89" s="8"/>
    </row>
    <row r="90" spans="1:20" ht="60" x14ac:dyDescent="0.3">
      <c r="A90" s="14">
        <v>89</v>
      </c>
      <c r="B90" s="14" t="s">
        <v>1466</v>
      </c>
      <c r="C90" s="14" t="s">
        <v>1259</v>
      </c>
      <c r="D90" s="14" t="s">
        <v>1791</v>
      </c>
      <c r="E90" s="14" t="s">
        <v>246</v>
      </c>
      <c r="F90" s="14"/>
      <c r="G90" s="14" t="s">
        <v>247</v>
      </c>
      <c r="H90" s="14">
        <v>334004</v>
      </c>
      <c r="I90" s="14" t="s">
        <v>2644</v>
      </c>
      <c r="J90" s="14" t="s">
        <v>1467</v>
      </c>
      <c r="K90" s="14" t="s">
        <v>1261</v>
      </c>
      <c r="L90" s="14"/>
      <c r="M90" s="14"/>
      <c r="N90" s="14" t="s">
        <v>1</v>
      </c>
      <c r="O90" s="14" t="s">
        <v>1</v>
      </c>
      <c r="P90" s="8"/>
      <c r="Q90" s="8"/>
      <c r="R90" s="8"/>
      <c r="S90" s="8"/>
      <c r="T90" s="8"/>
    </row>
    <row r="91" spans="1:20" ht="60" x14ac:dyDescent="0.3">
      <c r="A91" s="14">
        <v>90</v>
      </c>
      <c r="B91" s="14" t="s">
        <v>1468</v>
      </c>
      <c r="C91" s="14" t="s">
        <v>1285</v>
      </c>
      <c r="D91" s="14" t="s">
        <v>1792</v>
      </c>
      <c r="E91" s="14" t="s">
        <v>248</v>
      </c>
      <c r="F91" s="14" t="s">
        <v>249</v>
      </c>
      <c r="G91" s="14" t="s">
        <v>250</v>
      </c>
      <c r="H91" s="14">
        <v>330042</v>
      </c>
      <c r="I91" s="14" t="s">
        <v>1848</v>
      </c>
      <c r="J91" s="14" t="s">
        <v>1469</v>
      </c>
      <c r="K91" s="14" t="s">
        <v>1261</v>
      </c>
      <c r="L91" s="14" t="s">
        <v>1294</v>
      </c>
      <c r="M91" s="14"/>
      <c r="N91" s="14"/>
      <c r="O91" s="14"/>
      <c r="P91" s="8"/>
      <c r="Q91" s="8"/>
      <c r="R91" s="8"/>
      <c r="S91" s="8"/>
      <c r="T91" s="8"/>
    </row>
    <row r="92" spans="1:20" ht="90" x14ac:dyDescent="0.3">
      <c r="A92" s="14">
        <v>91</v>
      </c>
      <c r="B92" s="14" t="s">
        <v>1471</v>
      </c>
      <c r="C92" s="14" t="s">
        <v>1285</v>
      </c>
      <c r="D92" s="14" t="s">
        <v>1793</v>
      </c>
      <c r="E92" s="14" t="s">
        <v>254</v>
      </c>
      <c r="F92" s="14" t="s">
        <v>255</v>
      </c>
      <c r="G92" s="14" t="s">
        <v>256</v>
      </c>
      <c r="H92" s="14">
        <v>320048</v>
      </c>
      <c r="I92" s="14" t="s">
        <v>1848</v>
      </c>
      <c r="J92" s="14" t="s">
        <v>1472</v>
      </c>
      <c r="K92" s="14" t="s">
        <v>1261</v>
      </c>
      <c r="L92" s="14" t="s">
        <v>1275</v>
      </c>
      <c r="M92" s="14" t="s">
        <v>1275</v>
      </c>
      <c r="N92" s="14"/>
      <c r="O92" s="14"/>
      <c r="P92" s="8"/>
      <c r="Q92" s="8"/>
      <c r="R92" s="8"/>
      <c r="S92" s="8"/>
      <c r="T92" s="8"/>
    </row>
    <row r="93" spans="1:20" ht="60" x14ac:dyDescent="0.3">
      <c r="A93" s="14">
        <v>92</v>
      </c>
      <c r="B93" s="14" t="s">
        <v>1473</v>
      </c>
      <c r="C93" s="14" t="s">
        <v>1269</v>
      </c>
      <c r="D93" s="14" t="s">
        <v>1794</v>
      </c>
      <c r="E93" s="14" t="s">
        <v>257</v>
      </c>
      <c r="F93" s="14" t="s">
        <v>258</v>
      </c>
      <c r="G93" s="14" t="s">
        <v>259</v>
      </c>
      <c r="H93" s="14">
        <v>330008</v>
      </c>
      <c r="I93" s="14" t="s">
        <v>1852</v>
      </c>
      <c r="J93" s="14" t="s">
        <v>1474</v>
      </c>
      <c r="K93" s="14" t="s">
        <v>1261</v>
      </c>
      <c r="L93" s="14" t="s">
        <v>1275</v>
      </c>
      <c r="M93" s="14" t="s">
        <v>1275</v>
      </c>
      <c r="N93" s="14"/>
      <c r="O93" s="14"/>
      <c r="P93" s="8"/>
      <c r="Q93" s="8"/>
      <c r="R93" s="8"/>
      <c r="S93" s="8"/>
      <c r="T93" s="8"/>
    </row>
    <row r="94" spans="1:20" ht="60" x14ac:dyDescent="0.3">
      <c r="A94" s="14">
        <v>93</v>
      </c>
      <c r="B94" s="14" t="s">
        <v>1475</v>
      </c>
      <c r="C94" s="14" t="s">
        <v>1435</v>
      </c>
      <c r="D94" s="14" t="s">
        <v>1795</v>
      </c>
      <c r="E94" s="14" t="s">
        <v>260</v>
      </c>
      <c r="F94" s="14" t="s">
        <v>261</v>
      </c>
      <c r="G94" s="14" t="s">
        <v>262</v>
      </c>
      <c r="H94" s="14">
        <v>330741</v>
      </c>
      <c r="I94" s="14" t="s">
        <v>1852</v>
      </c>
      <c r="J94" s="14" t="s">
        <v>1476</v>
      </c>
      <c r="K94" s="14" t="s">
        <v>1261</v>
      </c>
      <c r="L94" s="14" t="s">
        <v>1275</v>
      </c>
      <c r="M94" s="14"/>
      <c r="N94" s="14"/>
      <c r="O94" s="14"/>
      <c r="P94" s="8"/>
      <c r="Q94" s="8"/>
      <c r="R94" s="8"/>
      <c r="S94" s="8"/>
      <c r="T94" s="8"/>
    </row>
    <row r="95" spans="1:20" ht="45" x14ac:dyDescent="0.3">
      <c r="A95" s="14">
        <v>94</v>
      </c>
      <c r="B95" s="14" t="s">
        <v>1477</v>
      </c>
      <c r="C95" s="14" t="s">
        <v>1259</v>
      </c>
      <c r="D95" s="14" t="s">
        <v>1666</v>
      </c>
      <c r="E95" s="14" t="s">
        <v>263</v>
      </c>
      <c r="F95" s="14"/>
      <c r="G95" s="14" t="s">
        <v>264</v>
      </c>
      <c r="H95" s="14">
        <v>326021</v>
      </c>
      <c r="I95" s="14" t="s">
        <v>1885</v>
      </c>
      <c r="J95" s="14" t="s">
        <v>1478</v>
      </c>
      <c r="K95" s="14" t="s">
        <v>1261</v>
      </c>
      <c r="L95" s="14"/>
      <c r="M95" s="14"/>
      <c r="N95" s="14" t="s">
        <v>1</v>
      </c>
      <c r="O95" s="14" t="s">
        <v>1</v>
      </c>
      <c r="P95" s="8"/>
      <c r="Q95" s="8"/>
      <c r="R95" s="8"/>
      <c r="S95" s="8"/>
      <c r="T95" s="8"/>
    </row>
    <row r="96" spans="1:20" ht="45" x14ac:dyDescent="0.3">
      <c r="A96" s="14">
        <v>95</v>
      </c>
      <c r="B96" s="14" t="s">
        <v>1480</v>
      </c>
      <c r="C96" s="14" t="s">
        <v>1269</v>
      </c>
      <c r="D96" s="14" t="s">
        <v>1796</v>
      </c>
      <c r="E96" s="14" t="s">
        <v>268</v>
      </c>
      <c r="F96" s="14" t="s">
        <v>269</v>
      </c>
      <c r="G96" s="14" t="s">
        <v>270</v>
      </c>
      <c r="H96" s="14">
        <v>337009</v>
      </c>
      <c r="I96" s="14" t="s">
        <v>1844</v>
      </c>
      <c r="J96" s="14" t="s">
        <v>1481</v>
      </c>
      <c r="K96" s="14" t="s">
        <v>1261</v>
      </c>
      <c r="L96" s="14" t="s">
        <v>1482</v>
      </c>
      <c r="M96" s="14" t="s">
        <v>1482</v>
      </c>
      <c r="N96" s="14"/>
      <c r="O96" s="14"/>
      <c r="P96" s="8"/>
      <c r="Q96" s="8"/>
      <c r="R96" s="8"/>
      <c r="S96" s="8"/>
      <c r="T96" s="8"/>
    </row>
    <row r="97" spans="1:20" ht="45" x14ac:dyDescent="0.3">
      <c r="A97" s="14">
        <v>96</v>
      </c>
      <c r="B97" s="14" t="s">
        <v>1483</v>
      </c>
      <c r="C97" s="14" t="s">
        <v>1285</v>
      </c>
      <c r="D97" s="14" t="s">
        <v>1797</v>
      </c>
      <c r="E97" s="14" t="s">
        <v>271</v>
      </c>
      <c r="F97" s="14" t="s">
        <v>272</v>
      </c>
      <c r="G97" s="14" t="s">
        <v>273</v>
      </c>
      <c r="H97" s="14">
        <v>330045</v>
      </c>
      <c r="I97" s="14" t="s">
        <v>1852</v>
      </c>
      <c r="J97" s="14" t="s">
        <v>1484</v>
      </c>
      <c r="K97" s="14" t="s">
        <v>1261</v>
      </c>
      <c r="L97" s="14" t="s">
        <v>1485</v>
      </c>
      <c r="M97" s="14" t="s">
        <v>1485</v>
      </c>
      <c r="N97" s="14"/>
      <c r="O97" s="14"/>
      <c r="P97" s="8"/>
      <c r="Q97" s="8"/>
      <c r="R97" s="8"/>
      <c r="S97" s="8"/>
      <c r="T97" s="8"/>
    </row>
    <row r="98" spans="1:20" ht="90" x14ac:dyDescent="0.3">
      <c r="A98" s="14">
        <v>97</v>
      </c>
      <c r="B98" s="14" t="s">
        <v>1486</v>
      </c>
      <c r="C98" s="14" t="s">
        <v>1259</v>
      </c>
      <c r="D98" s="14" t="s">
        <v>1676</v>
      </c>
      <c r="E98" s="14" t="s">
        <v>274</v>
      </c>
      <c r="F98" s="14"/>
      <c r="G98" s="14" t="s">
        <v>275</v>
      </c>
      <c r="H98" s="14">
        <v>242044</v>
      </c>
      <c r="I98" s="14" t="s">
        <v>1889</v>
      </c>
      <c r="J98" s="14" t="s">
        <v>1487</v>
      </c>
      <c r="K98" s="14" t="s">
        <v>1261</v>
      </c>
      <c r="L98" s="14"/>
      <c r="M98" s="14"/>
      <c r="N98" s="14" t="s">
        <v>1</v>
      </c>
      <c r="O98" s="14" t="s">
        <v>1</v>
      </c>
      <c r="P98" s="8"/>
      <c r="Q98" s="8"/>
      <c r="R98" s="8"/>
      <c r="S98" s="8"/>
      <c r="T98" s="8"/>
    </row>
    <row r="99" spans="1:20" ht="60" x14ac:dyDescent="0.3">
      <c r="A99" s="14">
        <v>98</v>
      </c>
      <c r="B99" s="14" t="s">
        <v>1488</v>
      </c>
      <c r="C99" s="14" t="s">
        <v>1269</v>
      </c>
      <c r="D99" s="14" t="s">
        <v>1798</v>
      </c>
      <c r="E99" s="14" t="s">
        <v>276</v>
      </c>
      <c r="F99" s="14" t="s">
        <v>5</v>
      </c>
      <c r="G99" s="14" t="s">
        <v>277</v>
      </c>
      <c r="H99" s="14">
        <v>330014</v>
      </c>
      <c r="I99" s="14" t="s">
        <v>1852</v>
      </c>
      <c r="J99" s="14" t="s">
        <v>1489</v>
      </c>
      <c r="K99" s="14" t="s">
        <v>1261</v>
      </c>
      <c r="L99" s="14" t="s">
        <v>1306</v>
      </c>
      <c r="M99" s="14"/>
      <c r="N99" s="14"/>
      <c r="O99" s="14"/>
      <c r="P99" s="8"/>
      <c r="Q99" s="8"/>
      <c r="R99" s="8"/>
      <c r="S99" s="8"/>
      <c r="T99" s="8"/>
    </row>
    <row r="100" spans="1:20" ht="60" x14ac:dyDescent="0.3">
      <c r="A100" s="14">
        <v>99</v>
      </c>
      <c r="B100" s="14" t="s">
        <v>1490</v>
      </c>
      <c r="C100" s="14" t="s">
        <v>1259</v>
      </c>
      <c r="D100" s="14" t="s">
        <v>1799</v>
      </c>
      <c r="E100" s="14" t="s">
        <v>278</v>
      </c>
      <c r="F100" s="14" t="s">
        <v>279</v>
      </c>
      <c r="G100" s="14" t="s">
        <v>280</v>
      </c>
      <c r="H100" s="14">
        <v>320061</v>
      </c>
      <c r="I100" s="14" t="s">
        <v>1848</v>
      </c>
      <c r="J100" s="14" t="s">
        <v>1491</v>
      </c>
      <c r="K100" s="14" t="s">
        <v>1261</v>
      </c>
      <c r="L100" s="14"/>
      <c r="M100" s="14"/>
      <c r="N100" s="14" t="s">
        <v>1</v>
      </c>
      <c r="O100" s="14" t="s">
        <v>1</v>
      </c>
      <c r="P100" s="8"/>
      <c r="Q100" s="8"/>
      <c r="R100" s="8"/>
      <c r="S100" s="8"/>
      <c r="T100" s="8"/>
    </row>
    <row r="101" spans="1:20" ht="60" x14ac:dyDescent="0.3">
      <c r="A101" s="14">
        <v>100</v>
      </c>
      <c r="B101" s="14" t="s">
        <v>1492</v>
      </c>
      <c r="C101" s="14" t="s">
        <v>1493</v>
      </c>
      <c r="D101" s="14" t="s">
        <v>1800</v>
      </c>
      <c r="E101" s="14" t="s">
        <v>281</v>
      </c>
      <c r="F101" s="14" t="s">
        <v>282</v>
      </c>
      <c r="G101" s="14" t="s">
        <v>283</v>
      </c>
      <c r="H101" s="14">
        <v>320027</v>
      </c>
      <c r="I101" s="14" t="s">
        <v>1848</v>
      </c>
      <c r="J101" s="14" t="s">
        <v>1494</v>
      </c>
      <c r="K101" s="14" t="s">
        <v>1261</v>
      </c>
      <c r="L101" s="14" t="s">
        <v>1280</v>
      </c>
      <c r="M101" s="14" t="s">
        <v>1280</v>
      </c>
      <c r="N101" s="14"/>
      <c r="O101" s="14"/>
      <c r="P101" s="8"/>
      <c r="Q101" s="8"/>
      <c r="R101" s="8"/>
      <c r="S101" s="8"/>
      <c r="T101" s="8"/>
    </row>
    <row r="102" spans="1:20" ht="60" x14ac:dyDescent="0.3">
      <c r="A102" s="14">
        <v>101</v>
      </c>
      <c r="B102" s="14" t="s">
        <v>1179</v>
      </c>
      <c r="C102" s="14" t="s">
        <v>1269</v>
      </c>
      <c r="D102" s="14" t="s">
        <v>1801</v>
      </c>
      <c r="E102" s="14" t="s">
        <v>297</v>
      </c>
      <c r="F102" s="14" t="s">
        <v>266</v>
      </c>
      <c r="G102" s="14" t="s">
        <v>298</v>
      </c>
      <c r="H102" s="14">
        <v>326015</v>
      </c>
      <c r="I102" s="14" t="s">
        <v>1885</v>
      </c>
      <c r="J102" s="14" t="s">
        <v>1479</v>
      </c>
      <c r="K102" s="14" t="s">
        <v>1261</v>
      </c>
      <c r="L102" s="14" t="s">
        <v>1280</v>
      </c>
      <c r="M102" s="14" t="s">
        <v>1280</v>
      </c>
      <c r="N102" s="14"/>
      <c r="O102" s="14"/>
      <c r="P102" s="8"/>
      <c r="Q102" s="8"/>
      <c r="R102" s="8"/>
      <c r="S102" s="8"/>
      <c r="T102" s="8"/>
    </row>
    <row r="103" spans="1:20" ht="60" x14ac:dyDescent="0.3">
      <c r="A103" s="14">
        <v>102</v>
      </c>
      <c r="B103" s="14" t="s">
        <v>1506</v>
      </c>
      <c r="C103" s="14" t="s">
        <v>1493</v>
      </c>
      <c r="D103" s="14" t="s">
        <v>1802</v>
      </c>
      <c r="E103" s="14" t="s">
        <v>299</v>
      </c>
      <c r="F103" s="14" t="s">
        <v>300</v>
      </c>
      <c r="G103" s="14" t="s">
        <v>301</v>
      </c>
      <c r="H103" s="14">
        <v>326028</v>
      </c>
      <c r="I103" s="14" t="s">
        <v>1885</v>
      </c>
      <c r="J103" s="14" t="s">
        <v>1507</v>
      </c>
      <c r="K103" s="14" t="s">
        <v>1261</v>
      </c>
      <c r="L103" s="14" t="s">
        <v>1271</v>
      </c>
      <c r="M103" s="14" t="s">
        <v>1271</v>
      </c>
      <c r="N103" s="14"/>
      <c r="O103" s="14"/>
      <c r="P103" s="8"/>
      <c r="Q103" s="8"/>
      <c r="R103" s="8"/>
      <c r="S103" s="8"/>
      <c r="T103" s="8"/>
    </row>
    <row r="104" spans="1:20" ht="60" x14ac:dyDescent="0.3">
      <c r="A104" s="14">
        <v>103</v>
      </c>
      <c r="B104" s="14" t="s">
        <v>1508</v>
      </c>
      <c r="C104" s="14" t="s">
        <v>1493</v>
      </c>
      <c r="D104" s="14" t="s">
        <v>1803</v>
      </c>
      <c r="E104" s="14" t="s">
        <v>302</v>
      </c>
      <c r="F104" s="14" t="s">
        <v>303</v>
      </c>
      <c r="G104" s="14" t="s">
        <v>304</v>
      </c>
      <c r="H104" s="14">
        <v>326003</v>
      </c>
      <c r="I104" s="14" t="s">
        <v>1885</v>
      </c>
      <c r="J104" s="14" t="s">
        <v>1509</v>
      </c>
      <c r="K104" s="14" t="s">
        <v>1261</v>
      </c>
      <c r="L104" s="14" t="s">
        <v>1280</v>
      </c>
      <c r="M104" s="14"/>
      <c r="N104" s="14"/>
      <c r="O104" s="14"/>
      <c r="P104" s="8"/>
      <c r="Q104" s="8"/>
      <c r="R104" s="8"/>
      <c r="S104" s="8"/>
      <c r="T104" s="8"/>
    </row>
    <row r="105" spans="1:20" ht="60" x14ac:dyDescent="0.3">
      <c r="A105" s="14">
        <v>104</v>
      </c>
      <c r="B105" s="14" t="s">
        <v>1510</v>
      </c>
      <c r="C105" s="14" t="s">
        <v>1259</v>
      </c>
      <c r="D105" s="14" t="s">
        <v>1804</v>
      </c>
      <c r="E105" s="14" t="s">
        <v>305</v>
      </c>
      <c r="F105" s="14" t="s">
        <v>306</v>
      </c>
      <c r="G105" s="14" t="s">
        <v>1013</v>
      </c>
      <c r="H105" s="14">
        <v>326021</v>
      </c>
      <c r="I105" s="14" t="s">
        <v>1885</v>
      </c>
      <c r="J105" s="14" t="s">
        <v>1511</v>
      </c>
      <c r="K105" s="14" t="s">
        <v>1261</v>
      </c>
      <c r="L105" s="14"/>
      <c r="M105" s="14"/>
      <c r="N105" s="14" t="s">
        <v>1</v>
      </c>
      <c r="O105" s="14" t="s">
        <v>1</v>
      </c>
      <c r="P105" s="8"/>
      <c r="Q105" s="8"/>
      <c r="R105" s="8"/>
      <c r="S105" s="8"/>
      <c r="T105" s="8"/>
    </row>
    <row r="106" spans="1:20" ht="60" x14ac:dyDescent="0.3">
      <c r="A106" s="14">
        <v>105</v>
      </c>
      <c r="B106" s="14" t="s">
        <v>1512</v>
      </c>
      <c r="C106" s="14" t="s">
        <v>1269</v>
      </c>
      <c r="D106" s="14" t="s">
        <v>1804</v>
      </c>
      <c r="E106" s="14" t="s">
        <v>305</v>
      </c>
      <c r="F106" s="14" t="s">
        <v>306</v>
      </c>
      <c r="G106" s="14" t="s">
        <v>307</v>
      </c>
      <c r="H106" s="14">
        <v>326021</v>
      </c>
      <c r="I106" s="14" t="s">
        <v>1885</v>
      </c>
      <c r="J106" s="14" t="s">
        <v>1511</v>
      </c>
      <c r="K106" s="14" t="s">
        <v>1261</v>
      </c>
      <c r="L106" s="14" t="s">
        <v>1280</v>
      </c>
      <c r="M106" s="14" t="s">
        <v>1280</v>
      </c>
      <c r="N106" s="14"/>
      <c r="O106" s="14"/>
      <c r="P106" s="8"/>
      <c r="Q106" s="8"/>
      <c r="R106" s="8"/>
      <c r="S106" s="8"/>
      <c r="T106" s="8"/>
    </row>
    <row r="107" spans="1:20" ht="75" x14ac:dyDescent="0.3">
      <c r="A107" s="14">
        <v>106</v>
      </c>
      <c r="B107" s="14" t="s">
        <v>1518</v>
      </c>
      <c r="C107" s="14" t="s">
        <v>1493</v>
      </c>
      <c r="D107" s="14" t="s">
        <v>2652</v>
      </c>
      <c r="E107" s="14" t="s">
        <v>313</v>
      </c>
      <c r="F107" s="14" t="s">
        <v>314</v>
      </c>
      <c r="G107" s="14" t="s">
        <v>315</v>
      </c>
      <c r="H107" s="14">
        <v>330042</v>
      </c>
      <c r="I107" s="14" t="s">
        <v>1852</v>
      </c>
      <c r="J107" s="14" t="s">
        <v>1519</v>
      </c>
      <c r="K107" s="14" t="s">
        <v>1261</v>
      </c>
      <c r="L107" s="14" t="s">
        <v>1309</v>
      </c>
      <c r="M107" s="14" t="s">
        <v>1309</v>
      </c>
      <c r="N107" s="14"/>
      <c r="O107" s="14"/>
      <c r="P107" s="8"/>
      <c r="Q107" s="8"/>
      <c r="R107" s="8"/>
      <c r="S107" s="8"/>
      <c r="T107" s="8"/>
    </row>
    <row r="108" spans="1:20" ht="45" x14ac:dyDescent="0.3">
      <c r="A108" s="14">
        <v>107</v>
      </c>
      <c r="B108" s="14" t="s">
        <v>1521</v>
      </c>
      <c r="C108" s="14" t="s">
        <v>1285</v>
      </c>
      <c r="D108" s="14" t="s">
        <v>1805</v>
      </c>
      <c r="E108" s="14" t="s">
        <v>318</v>
      </c>
      <c r="F108" s="14" t="s">
        <v>319</v>
      </c>
      <c r="G108" s="14" t="s">
        <v>320</v>
      </c>
      <c r="H108" s="14">
        <v>325208</v>
      </c>
      <c r="I108" s="14" t="s">
        <v>1877</v>
      </c>
      <c r="J108" s="14" t="s">
        <v>1522</v>
      </c>
      <c r="K108" s="14" t="s">
        <v>1261</v>
      </c>
      <c r="L108" s="14" t="s">
        <v>1</v>
      </c>
      <c r="M108" s="14"/>
      <c r="N108" s="14"/>
      <c r="O108" s="14"/>
      <c r="P108" s="8"/>
      <c r="Q108" s="8"/>
      <c r="R108" s="8"/>
      <c r="S108" s="8"/>
      <c r="T108" s="8"/>
    </row>
    <row r="109" spans="1:20" ht="60" x14ac:dyDescent="0.3">
      <c r="A109" s="14">
        <v>108</v>
      </c>
      <c r="B109" s="14" t="s">
        <v>1523</v>
      </c>
      <c r="C109" s="14" t="s">
        <v>1285</v>
      </c>
      <c r="D109" s="14" t="s">
        <v>1806</v>
      </c>
      <c r="E109" s="14" t="s">
        <v>321</v>
      </c>
      <c r="F109" s="14" t="s">
        <v>322</v>
      </c>
      <c r="G109" s="14" t="s">
        <v>323</v>
      </c>
      <c r="H109" s="14">
        <v>333007</v>
      </c>
      <c r="I109" s="14" t="s">
        <v>1863</v>
      </c>
      <c r="J109" s="14" t="s">
        <v>1524</v>
      </c>
      <c r="K109" s="14" t="s">
        <v>1261</v>
      </c>
      <c r="L109" s="14" t="s">
        <v>1485</v>
      </c>
      <c r="M109" s="14" t="s">
        <v>1485</v>
      </c>
      <c r="N109" s="14"/>
      <c r="O109" s="14"/>
      <c r="P109" s="8"/>
      <c r="Q109" s="8"/>
      <c r="R109" s="8"/>
      <c r="S109" s="8"/>
      <c r="T109" s="8"/>
    </row>
    <row r="110" spans="1:20" ht="60" x14ac:dyDescent="0.3">
      <c r="A110" s="14">
        <v>109</v>
      </c>
      <c r="B110" s="14" t="s">
        <v>1527</v>
      </c>
      <c r="C110" s="14" t="s">
        <v>1269</v>
      </c>
      <c r="D110" s="14" t="s">
        <v>1807</v>
      </c>
      <c r="E110" s="14" t="s">
        <v>329</v>
      </c>
      <c r="F110" s="14" t="s">
        <v>330</v>
      </c>
      <c r="G110" s="14" t="s">
        <v>331</v>
      </c>
      <c r="H110" s="14">
        <v>325027</v>
      </c>
      <c r="I110" s="14" t="s">
        <v>1877</v>
      </c>
      <c r="J110" s="14" t="s">
        <v>1528</v>
      </c>
      <c r="K110" s="14" t="s">
        <v>1261</v>
      </c>
      <c r="L110" s="14" t="s">
        <v>1</v>
      </c>
      <c r="M110" s="14"/>
      <c r="N110" s="14"/>
      <c r="O110" s="14"/>
      <c r="P110" s="8"/>
      <c r="Q110" s="8"/>
      <c r="R110" s="8"/>
      <c r="S110" s="8"/>
      <c r="T110" s="8"/>
    </row>
    <row r="111" spans="1:20" ht="45" x14ac:dyDescent="0.3">
      <c r="A111" s="14">
        <v>110</v>
      </c>
      <c r="B111" s="14" t="s">
        <v>1529</v>
      </c>
      <c r="C111" s="14" t="s">
        <v>1269</v>
      </c>
      <c r="D111" s="14" t="s">
        <v>1808</v>
      </c>
      <c r="E111" s="14" t="s">
        <v>332</v>
      </c>
      <c r="F111" s="14" t="s">
        <v>333</v>
      </c>
      <c r="G111" s="14" t="s">
        <v>334</v>
      </c>
      <c r="H111" s="14">
        <v>325018</v>
      </c>
      <c r="I111" s="14" t="s">
        <v>1877</v>
      </c>
      <c r="J111" s="14" t="s">
        <v>1530</v>
      </c>
      <c r="K111" s="14" t="s">
        <v>1261</v>
      </c>
      <c r="L111" s="14" t="s">
        <v>1482</v>
      </c>
      <c r="M111" s="14"/>
      <c r="N111" s="14"/>
      <c r="O111" s="14"/>
      <c r="P111" s="8"/>
      <c r="Q111" s="8"/>
      <c r="R111" s="8"/>
      <c r="S111" s="8"/>
      <c r="T111" s="8"/>
    </row>
    <row r="112" spans="1:20" ht="60" x14ac:dyDescent="0.3">
      <c r="A112" s="14">
        <v>111</v>
      </c>
      <c r="B112" s="14" t="s">
        <v>1531</v>
      </c>
      <c r="C112" s="14" t="s">
        <v>1493</v>
      </c>
      <c r="D112" s="14" t="s">
        <v>1809</v>
      </c>
      <c r="E112" s="14" t="s">
        <v>335</v>
      </c>
      <c r="F112" s="14" t="s">
        <v>336</v>
      </c>
      <c r="G112" s="14" t="s">
        <v>337</v>
      </c>
      <c r="H112" s="14">
        <v>325025</v>
      </c>
      <c r="I112" s="14" t="s">
        <v>1877</v>
      </c>
      <c r="J112" s="14" t="s">
        <v>1532</v>
      </c>
      <c r="K112" s="14" t="s">
        <v>1261</v>
      </c>
      <c r="L112" s="14" t="s">
        <v>1306</v>
      </c>
      <c r="M112" s="14" t="s">
        <v>1306</v>
      </c>
      <c r="N112" s="14"/>
      <c r="O112" s="14"/>
      <c r="P112" s="8"/>
      <c r="Q112" s="8"/>
      <c r="R112" s="8"/>
      <c r="S112" s="8"/>
      <c r="T112" s="8"/>
    </row>
    <row r="113" spans="1:20" ht="45" x14ac:dyDescent="0.3">
      <c r="A113" s="14">
        <v>112</v>
      </c>
      <c r="B113" s="14" t="s">
        <v>1533</v>
      </c>
      <c r="C113" s="14" t="s">
        <v>1285</v>
      </c>
      <c r="D113" s="14" t="s">
        <v>1810</v>
      </c>
      <c r="E113" s="14" t="s">
        <v>338</v>
      </c>
      <c r="F113" s="14" t="s">
        <v>4</v>
      </c>
      <c r="G113" s="14" t="s">
        <v>339</v>
      </c>
      <c r="H113" s="14">
        <v>330023</v>
      </c>
      <c r="I113" s="14" t="s">
        <v>1852</v>
      </c>
      <c r="J113" s="14" t="s">
        <v>1534</v>
      </c>
      <c r="K113" s="14" t="s">
        <v>1261</v>
      </c>
      <c r="L113" s="14" t="s">
        <v>1294</v>
      </c>
      <c r="M113" s="14" t="s">
        <v>1294</v>
      </c>
      <c r="N113" s="14"/>
      <c r="O113" s="14"/>
      <c r="P113" s="8"/>
      <c r="Q113" s="8"/>
      <c r="R113" s="8"/>
      <c r="S113" s="8"/>
      <c r="T113" s="8"/>
    </row>
    <row r="114" spans="1:20" ht="60" x14ac:dyDescent="0.3">
      <c r="A114" s="14">
        <v>113</v>
      </c>
      <c r="B114" s="14" t="s">
        <v>1535</v>
      </c>
      <c r="C114" s="14" t="s">
        <v>1285</v>
      </c>
      <c r="D114" s="14" t="s">
        <v>1811</v>
      </c>
      <c r="E114" s="14" t="s">
        <v>1536</v>
      </c>
      <c r="F114" s="14" t="s">
        <v>340</v>
      </c>
      <c r="G114" s="14" t="s">
        <v>341</v>
      </c>
      <c r="H114" s="14">
        <v>330015</v>
      </c>
      <c r="I114" s="14" t="s">
        <v>1852</v>
      </c>
      <c r="J114" s="14" t="s">
        <v>1537</v>
      </c>
      <c r="K114" s="14" t="s">
        <v>1261</v>
      </c>
      <c r="L114" s="14" t="s">
        <v>1275</v>
      </c>
      <c r="M114" s="14"/>
      <c r="N114" s="14"/>
      <c r="O114" s="14"/>
      <c r="P114" s="8"/>
      <c r="Q114" s="8"/>
      <c r="R114" s="8"/>
      <c r="S114" s="8"/>
      <c r="T114" s="8"/>
    </row>
    <row r="115" spans="1:20" ht="75" x14ac:dyDescent="0.3">
      <c r="A115" s="14">
        <v>114</v>
      </c>
      <c r="B115" s="14" t="s">
        <v>1538</v>
      </c>
      <c r="C115" s="14" t="s">
        <v>1285</v>
      </c>
      <c r="D115" s="14" t="s">
        <v>1812</v>
      </c>
      <c r="E115" s="14" t="s">
        <v>342</v>
      </c>
      <c r="F115" s="14" t="s">
        <v>343</v>
      </c>
      <c r="G115" s="14" t="s">
        <v>344</v>
      </c>
      <c r="H115" s="14">
        <v>320066</v>
      </c>
      <c r="I115" s="14" t="s">
        <v>1848</v>
      </c>
      <c r="J115" s="14" t="s">
        <v>1539</v>
      </c>
      <c r="K115" s="14" t="s">
        <v>1261</v>
      </c>
      <c r="L115" s="14" t="s">
        <v>1309</v>
      </c>
      <c r="M115" s="14" t="s">
        <v>1309</v>
      </c>
      <c r="N115" s="14"/>
      <c r="O115" s="14"/>
      <c r="P115" s="8"/>
      <c r="Q115" s="8"/>
      <c r="R115" s="8"/>
      <c r="S115" s="8"/>
      <c r="T115" s="8"/>
    </row>
    <row r="116" spans="1:20" ht="75" x14ac:dyDescent="0.3">
      <c r="A116" s="14">
        <v>115</v>
      </c>
      <c r="B116" s="14" t="s">
        <v>1540</v>
      </c>
      <c r="C116" s="14" t="s">
        <v>1285</v>
      </c>
      <c r="D116" s="14" t="s">
        <v>1813</v>
      </c>
      <c r="E116" s="14" t="s">
        <v>1541</v>
      </c>
      <c r="F116" s="14" t="s">
        <v>345</v>
      </c>
      <c r="G116" s="14" t="s">
        <v>346</v>
      </c>
      <c r="H116" s="14">
        <v>333029</v>
      </c>
      <c r="I116" s="14" t="s">
        <v>1863</v>
      </c>
      <c r="J116" s="14" t="s">
        <v>1542</v>
      </c>
      <c r="K116" s="14" t="s">
        <v>1261</v>
      </c>
      <c r="L116" s="14" t="s">
        <v>1</v>
      </c>
      <c r="M116" s="14" t="s">
        <v>1</v>
      </c>
      <c r="N116" s="14"/>
      <c r="O116" s="14"/>
      <c r="P116" s="8"/>
      <c r="Q116" s="8"/>
      <c r="R116" s="8"/>
      <c r="S116" s="8"/>
      <c r="T116" s="8"/>
    </row>
    <row r="117" spans="1:20" ht="60" x14ac:dyDescent="0.3">
      <c r="A117" s="14">
        <v>116</v>
      </c>
      <c r="B117" s="14" t="s">
        <v>1543</v>
      </c>
      <c r="C117" s="14" t="s">
        <v>1285</v>
      </c>
      <c r="D117" s="14" t="s">
        <v>2653</v>
      </c>
      <c r="E117" s="14" t="s">
        <v>347</v>
      </c>
      <c r="F117" s="14" t="s">
        <v>348</v>
      </c>
      <c r="G117" s="14" t="s">
        <v>349</v>
      </c>
      <c r="H117" s="14">
        <v>330023</v>
      </c>
      <c r="I117" s="14" t="s">
        <v>1852</v>
      </c>
      <c r="J117" s="14" t="s">
        <v>1544</v>
      </c>
      <c r="K117" s="14" t="s">
        <v>1261</v>
      </c>
      <c r="L117" s="14" t="s">
        <v>1302</v>
      </c>
      <c r="M117" s="14" t="s">
        <v>1302</v>
      </c>
      <c r="N117" s="14"/>
      <c r="O117" s="14"/>
      <c r="P117" s="8"/>
      <c r="Q117" s="8"/>
      <c r="R117" s="8"/>
      <c r="S117" s="8"/>
      <c r="T117" s="8"/>
    </row>
    <row r="118" spans="1:20" ht="75" x14ac:dyDescent="0.3">
      <c r="A118" s="14">
        <v>117</v>
      </c>
      <c r="B118" s="14" t="s">
        <v>1545</v>
      </c>
      <c r="C118" s="14" t="s">
        <v>1269</v>
      </c>
      <c r="D118" s="14" t="s">
        <v>1814</v>
      </c>
      <c r="E118" s="14" t="s">
        <v>1546</v>
      </c>
      <c r="F118" s="14" t="s">
        <v>350</v>
      </c>
      <c r="G118" s="14" t="s">
        <v>351</v>
      </c>
      <c r="H118" s="14">
        <v>338001</v>
      </c>
      <c r="I118" s="14" t="s">
        <v>1859</v>
      </c>
      <c r="J118" s="14" t="s">
        <v>1547</v>
      </c>
      <c r="K118" s="14" t="s">
        <v>1261</v>
      </c>
      <c r="L118" s="14" t="s">
        <v>1312</v>
      </c>
      <c r="M118" s="14"/>
      <c r="N118" s="14"/>
      <c r="O118" s="14"/>
      <c r="P118" s="8"/>
      <c r="Q118" s="8"/>
      <c r="R118" s="8"/>
      <c r="S118" s="8"/>
      <c r="T118" s="8"/>
    </row>
    <row r="119" spans="1:20" ht="60" x14ac:dyDescent="0.3">
      <c r="A119" s="14">
        <v>118</v>
      </c>
      <c r="B119" s="14" t="s">
        <v>1548</v>
      </c>
      <c r="C119" s="14" t="s">
        <v>1285</v>
      </c>
      <c r="D119" s="14" t="s">
        <v>1815</v>
      </c>
      <c r="E119" s="14" t="s">
        <v>352</v>
      </c>
      <c r="F119" s="14"/>
      <c r="G119" s="14" t="s">
        <v>353</v>
      </c>
      <c r="H119" s="14">
        <v>328016</v>
      </c>
      <c r="I119" s="14" t="s">
        <v>2621</v>
      </c>
      <c r="J119" s="14" t="s">
        <v>1549</v>
      </c>
      <c r="K119" s="14" t="s">
        <v>1261</v>
      </c>
      <c r="L119" s="14" t="s">
        <v>1275</v>
      </c>
      <c r="M119" s="14" t="s">
        <v>1275</v>
      </c>
      <c r="N119" s="14"/>
      <c r="O119" s="14"/>
      <c r="P119" s="8"/>
      <c r="Q119" s="8"/>
      <c r="R119" s="8"/>
      <c r="S119" s="8"/>
      <c r="T119" s="8"/>
    </row>
    <row r="120" spans="1:20" ht="60" x14ac:dyDescent="0.3">
      <c r="A120" s="14">
        <v>119</v>
      </c>
      <c r="B120" s="14" t="s">
        <v>1550</v>
      </c>
      <c r="C120" s="14" t="s">
        <v>1269</v>
      </c>
      <c r="D120" s="14" t="s">
        <v>1816</v>
      </c>
      <c r="E120" s="14" t="s">
        <v>354</v>
      </c>
      <c r="F120" s="14" t="s">
        <v>355</v>
      </c>
      <c r="G120" s="14" t="s">
        <v>356</v>
      </c>
      <c r="H120" s="14">
        <v>238036</v>
      </c>
      <c r="I120" s="14" t="s">
        <v>2654</v>
      </c>
      <c r="J120" s="14" t="s">
        <v>1551</v>
      </c>
      <c r="K120" s="14" t="s">
        <v>1261</v>
      </c>
      <c r="L120" s="14" t="s">
        <v>1275</v>
      </c>
      <c r="M120" s="14"/>
      <c r="N120" s="14"/>
      <c r="O120" s="14"/>
      <c r="P120" s="8"/>
      <c r="Q120" s="8"/>
      <c r="R120" s="8"/>
      <c r="S120" s="8"/>
      <c r="T120" s="8"/>
    </row>
    <row r="121" spans="1:20" ht="45" x14ac:dyDescent="0.3">
      <c r="A121" s="14">
        <v>120</v>
      </c>
      <c r="B121" s="14" t="s">
        <v>1552</v>
      </c>
      <c r="C121" s="14" t="s">
        <v>1285</v>
      </c>
      <c r="D121" s="14" t="s">
        <v>1817</v>
      </c>
      <c r="E121" s="14" t="s">
        <v>357</v>
      </c>
      <c r="F121" s="14" t="s">
        <v>358</v>
      </c>
      <c r="G121" s="14" t="s">
        <v>359</v>
      </c>
      <c r="H121" s="14">
        <v>312003</v>
      </c>
      <c r="I121" s="14" t="s">
        <v>2655</v>
      </c>
      <c r="J121" s="14" t="s">
        <v>1553</v>
      </c>
      <c r="K121" s="14" t="s">
        <v>1261</v>
      </c>
      <c r="L121" s="14" t="s">
        <v>1280</v>
      </c>
      <c r="M121" s="14" t="s">
        <v>1280</v>
      </c>
      <c r="N121" s="14"/>
      <c r="O121" s="14"/>
      <c r="P121" s="8"/>
      <c r="Q121" s="8"/>
      <c r="R121" s="8"/>
      <c r="S121" s="8"/>
      <c r="T121" s="8"/>
    </row>
    <row r="122" spans="1:20" ht="90" x14ac:dyDescent="0.3">
      <c r="A122" s="14">
        <v>121</v>
      </c>
      <c r="B122" s="14" t="s">
        <v>1554</v>
      </c>
      <c r="C122" s="14" t="s">
        <v>1269</v>
      </c>
      <c r="D122" s="14" t="s">
        <v>1818</v>
      </c>
      <c r="E122" s="14" t="s">
        <v>360</v>
      </c>
      <c r="F122" s="14" t="s">
        <v>361</v>
      </c>
      <c r="G122" s="14" t="s">
        <v>362</v>
      </c>
      <c r="H122" s="14">
        <v>325016</v>
      </c>
      <c r="I122" s="14" t="s">
        <v>1877</v>
      </c>
      <c r="J122" s="14" t="s">
        <v>1555</v>
      </c>
      <c r="K122" s="14" t="s">
        <v>1261</v>
      </c>
      <c r="L122" s="14" t="s">
        <v>1306</v>
      </c>
      <c r="M122" s="14" t="s">
        <v>1306</v>
      </c>
      <c r="N122" s="14"/>
      <c r="O122" s="14"/>
      <c r="P122" s="8"/>
      <c r="Q122" s="8"/>
      <c r="R122" s="8"/>
      <c r="S122" s="8"/>
      <c r="T122" s="8"/>
    </row>
    <row r="123" spans="1:20" ht="45" x14ac:dyDescent="0.3">
      <c r="A123" s="14">
        <v>122</v>
      </c>
      <c r="B123" s="14" t="s">
        <v>1556</v>
      </c>
      <c r="C123" s="14" t="s">
        <v>1285</v>
      </c>
      <c r="D123" s="14" t="s">
        <v>1819</v>
      </c>
      <c r="E123" s="14" t="s">
        <v>363</v>
      </c>
      <c r="F123" s="14" t="s">
        <v>364</v>
      </c>
      <c r="G123" s="14" t="s">
        <v>365</v>
      </c>
      <c r="H123" s="14">
        <v>325208</v>
      </c>
      <c r="I123" s="14" t="s">
        <v>1877</v>
      </c>
      <c r="J123" s="14" t="s">
        <v>1557</v>
      </c>
      <c r="K123" s="14" t="s">
        <v>1261</v>
      </c>
      <c r="L123" s="14" t="s">
        <v>1</v>
      </c>
      <c r="M123" s="14"/>
      <c r="N123" s="14"/>
      <c r="O123" s="14"/>
      <c r="P123" s="8"/>
      <c r="Q123" s="8"/>
      <c r="R123" s="8"/>
      <c r="S123" s="8"/>
      <c r="T123" s="8"/>
    </row>
    <row r="124" spans="1:20" ht="60" x14ac:dyDescent="0.3">
      <c r="A124" s="14">
        <v>123</v>
      </c>
      <c r="B124" s="14" t="s">
        <v>1558</v>
      </c>
      <c r="C124" s="14" t="s">
        <v>1259</v>
      </c>
      <c r="D124" s="14" t="s">
        <v>1820</v>
      </c>
      <c r="E124" s="14" t="s">
        <v>366</v>
      </c>
      <c r="F124" s="14"/>
      <c r="G124" s="14" t="s">
        <v>367</v>
      </c>
      <c r="H124" s="14">
        <v>338207</v>
      </c>
      <c r="I124" s="14" t="s">
        <v>1859</v>
      </c>
      <c r="J124" s="14" t="s">
        <v>1559</v>
      </c>
      <c r="K124" s="14" t="s">
        <v>1261</v>
      </c>
      <c r="L124" s="14"/>
      <c r="M124" s="14"/>
      <c r="N124" s="14" t="s">
        <v>1</v>
      </c>
      <c r="O124" s="14" t="s">
        <v>1</v>
      </c>
      <c r="P124" s="8"/>
      <c r="Q124" s="8"/>
      <c r="R124" s="8"/>
      <c r="S124" s="8"/>
      <c r="T124" s="8"/>
    </row>
    <row r="125" spans="1:20" ht="60" x14ac:dyDescent="0.3">
      <c r="A125" s="14">
        <v>124</v>
      </c>
      <c r="B125" s="14" t="s">
        <v>1565</v>
      </c>
      <c r="C125" s="14" t="s">
        <v>1493</v>
      </c>
      <c r="D125" s="14" t="s">
        <v>1821</v>
      </c>
      <c r="E125" s="14" t="s">
        <v>1022</v>
      </c>
      <c r="F125" s="14"/>
      <c r="G125" s="14" t="s">
        <v>1023</v>
      </c>
      <c r="H125" s="14">
        <v>325026</v>
      </c>
      <c r="I125" s="14" t="s">
        <v>1877</v>
      </c>
      <c r="J125" s="14" t="s">
        <v>1566</v>
      </c>
      <c r="K125" s="14" t="s">
        <v>1261</v>
      </c>
      <c r="L125" s="14" t="s">
        <v>1280</v>
      </c>
      <c r="M125" s="14" t="s">
        <v>1280</v>
      </c>
      <c r="N125" s="14"/>
      <c r="O125" s="14"/>
      <c r="P125" s="8"/>
      <c r="Q125" s="8"/>
      <c r="R125" s="8"/>
      <c r="S125" s="8"/>
      <c r="T125" s="8"/>
    </row>
    <row r="126" spans="1:20" ht="75" x14ac:dyDescent="0.3">
      <c r="A126" s="14">
        <v>125</v>
      </c>
      <c r="B126" s="14" t="s">
        <v>2656</v>
      </c>
      <c r="C126" s="14" t="s">
        <v>1259</v>
      </c>
      <c r="D126" s="14" t="s">
        <v>2657</v>
      </c>
      <c r="E126" s="14" t="s">
        <v>2122</v>
      </c>
      <c r="F126" s="14" t="s">
        <v>2123</v>
      </c>
      <c r="G126" s="14" t="s">
        <v>2124</v>
      </c>
      <c r="H126" s="14">
        <v>32097</v>
      </c>
      <c r="I126" s="14" t="s">
        <v>1848</v>
      </c>
      <c r="J126" s="14" t="s">
        <v>2658</v>
      </c>
      <c r="K126" s="14" t="s">
        <v>1261</v>
      </c>
      <c r="L126" s="14"/>
      <c r="M126" s="14"/>
      <c r="N126" s="14" t="s">
        <v>1</v>
      </c>
      <c r="O126" s="14" t="s">
        <v>1</v>
      </c>
      <c r="P126" s="8"/>
      <c r="Q126" s="8"/>
      <c r="R126" s="8"/>
      <c r="S126" s="8"/>
      <c r="T126" s="8"/>
    </row>
    <row r="127" spans="1:20" ht="45" x14ac:dyDescent="0.3">
      <c r="A127" s="14">
        <v>126</v>
      </c>
      <c r="B127" s="14" t="s">
        <v>1568</v>
      </c>
      <c r="C127" s="14" t="s">
        <v>1435</v>
      </c>
      <c r="D127" s="14" t="s">
        <v>1822</v>
      </c>
      <c r="E127" s="14" t="s">
        <v>2659</v>
      </c>
      <c r="F127" s="14" t="s">
        <v>1569</v>
      </c>
      <c r="G127" s="14" t="s">
        <v>1932</v>
      </c>
      <c r="H127" s="14">
        <v>335003</v>
      </c>
      <c r="I127" s="14" t="s">
        <v>2556</v>
      </c>
      <c r="J127" s="14" t="s">
        <v>1570</v>
      </c>
      <c r="K127" s="14" t="s">
        <v>1261</v>
      </c>
      <c r="L127" s="14" t="s">
        <v>1271</v>
      </c>
      <c r="M127" s="14"/>
      <c r="N127" s="14"/>
      <c r="O127" s="14"/>
      <c r="P127" s="8"/>
      <c r="Q127" s="8"/>
      <c r="R127" s="8"/>
      <c r="S127" s="8"/>
      <c r="T127" s="8"/>
    </row>
    <row r="128" spans="1:20" ht="45" x14ac:dyDescent="0.3">
      <c r="A128" s="14">
        <v>127</v>
      </c>
      <c r="B128" s="14" t="s">
        <v>2660</v>
      </c>
      <c r="C128" s="14" t="s">
        <v>1269</v>
      </c>
      <c r="D128" s="14" t="s">
        <v>2661</v>
      </c>
      <c r="E128" s="14" t="s">
        <v>1571</v>
      </c>
      <c r="F128" s="14" t="s">
        <v>1572</v>
      </c>
      <c r="G128" s="14" t="s">
        <v>1933</v>
      </c>
      <c r="H128" s="14">
        <v>324024</v>
      </c>
      <c r="I128" s="14" t="s">
        <v>1867</v>
      </c>
      <c r="J128" s="14" t="s">
        <v>1573</v>
      </c>
      <c r="K128" s="14" t="s">
        <v>1261</v>
      </c>
      <c r="L128" s="14" t="s">
        <v>1312</v>
      </c>
      <c r="M128" s="14"/>
      <c r="N128" s="14"/>
      <c r="O128" s="14"/>
      <c r="P128" s="8"/>
      <c r="Q128" s="8"/>
      <c r="R128" s="8"/>
      <c r="S128" s="8"/>
      <c r="T128" s="8"/>
    </row>
    <row r="129" spans="1:20" ht="60" x14ac:dyDescent="0.3">
      <c r="A129" s="14">
        <v>128</v>
      </c>
      <c r="B129" s="14" t="s">
        <v>2662</v>
      </c>
      <c r="C129" s="14" t="s">
        <v>1269</v>
      </c>
      <c r="D129" s="14" t="s">
        <v>2663</v>
      </c>
      <c r="E129" s="14" t="s">
        <v>1935</v>
      </c>
      <c r="F129" s="14" t="s">
        <v>149</v>
      </c>
      <c r="G129" s="14" t="s">
        <v>1936</v>
      </c>
      <c r="H129" s="14">
        <v>330014</v>
      </c>
      <c r="I129" s="14" t="s">
        <v>1852</v>
      </c>
      <c r="J129" s="14" t="s">
        <v>2664</v>
      </c>
      <c r="K129" s="14" t="s">
        <v>1261</v>
      </c>
      <c r="L129" s="14" t="s">
        <v>1280</v>
      </c>
      <c r="M129" s="14" t="s">
        <v>1280</v>
      </c>
      <c r="N129" s="14"/>
      <c r="O129" s="14"/>
      <c r="P129" s="8"/>
      <c r="Q129" s="8"/>
      <c r="R129" s="8"/>
      <c r="S129" s="8"/>
      <c r="T129" s="8"/>
    </row>
    <row r="130" spans="1:20" ht="60" x14ac:dyDescent="0.3">
      <c r="A130" s="14">
        <v>129</v>
      </c>
      <c r="B130" s="14" t="s">
        <v>2665</v>
      </c>
      <c r="C130" s="14" t="s">
        <v>1493</v>
      </c>
      <c r="D130" s="14" t="s">
        <v>1802</v>
      </c>
      <c r="E130" s="14" t="s">
        <v>1937</v>
      </c>
      <c r="F130" s="14" t="s">
        <v>327</v>
      </c>
      <c r="G130" s="14" t="s">
        <v>328</v>
      </c>
      <c r="H130" s="14">
        <v>324025</v>
      </c>
      <c r="I130" s="14" t="s">
        <v>1867</v>
      </c>
      <c r="J130" s="14" t="s">
        <v>1526</v>
      </c>
      <c r="K130" s="14" t="s">
        <v>1261</v>
      </c>
      <c r="L130" s="14" t="s">
        <v>1280</v>
      </c>
      <c r="M130" s="14" t="s">
        <v>1280</v>
      </c>
      <c r="N130" s="14"/>
      <c r="O130" s="14"/>
      <c r="P130" s="8"/>
      <c r="Q130" s="8"/>
      <c r="R130" s="8"/>
      <c r="S130" s="8"/>
      <c r="T130" s="8"/>
    </row>
    <row r="131" spans="1:20" ht="45" x14ac:dyDescent="0.3">
      <c r="A131" s="14">
        <v>130</v>
      </c>
      <c r="B131" s="14" t="s">
        <v>2666</v>
      </c>
      <c r="C131" s="14" t="s">
        <v>1269</v>
      </c>
      <c r="D131" s="14" t="s">
        <v>2667</v>
      </c>
      <c r="E131" s="14" t="s">
        <v>1938</v>
      </c>
      <c r="F131" s="14" t="s">
        <v>1939</v>
      </c>
      <c r="G131" s="14" t="s">
        <v>1940</v>
      </c>
      <c r="H131" s="14">
        <v>327004</v>
      </c>
      <c r="I131" s="14" t="s">
        <v>2649</v>
      </c>
      <c r="J131" s="14" t="s">
        <v>2668</v>
      </c>
      <c r="K131" s="14" t="s">
        <v>1261</v>
      </c>
      <c r="L131" s="14" t="s">
        <v>1275</v>
      </c>
      <c r="M131" s="14"/>
      <c r="N131" s="14"/>
      <c r="O131" s="14"/>
      <c r="P131" s="8"/>
      <c r="Q131" s="8"/>
      <c r="R131" s="8"/>
      <c r="S131" s="8"/>
      <c r="T131" s="8"/>
    </row>
    <row r="132" spans="1:20" ht="60" x14ac:dyDescent="0.3">
      <c r="A132" s="14">
        <v>131</v>
      </c>
      <c r="B132" s="14" t="s">
        <v>2669</v>
      </c>
      <c r="C132" s="14" t="s">
        <v>1269</v>
      </c>
      <c r="D132" s="14" t="s">
        <v>2670</v>
      </c>
      <c r="E132" s="14" t="s">
        <v>1941</v>
      </c>
      <c r="F132" s="14" t="s">
        <v>1942</v>
      </c>
      <c r="G132" s="14" t="s">
        <v>1943</v>
      </c>
      <c r="H132" s="14">
        <v>338014</v>
      </c>
      <c r="I132" s="14" t="s">
        <v>1859</v>
      </c>
      <c r="J132" s="14" t="s">
        <v>2671</v>
      </c>
      <c r="K132" s="14" t="s">
        <v>1261</v>
      </c>
      <c r="L132" s="14" t="s">
        <v>1306</v>
      </c>
      <c r="M132" s="14" t="s">
        <v>1306</v>
      </c>
      <c r="N132" s="14"/>
      <c r="O132" s="14"/>
      <c r="P132" s="8"/>
      <c r="Q132" s="8"/>
      <c r="R132" s="8"/>
      <c r="S132" s="8"/>
      <c r="T132" s="8"/>
    </row>
    <row r="133" spans="1:20" ht="60" x14ac:dyDescent="0.3">
      <c r="A133" s="14">
        <v>132</v>
      </c>
      <c r="B133" s="14" t="s">
        <v>2672</v>
      </c>
      <c r="C133" s="14" t="s">
        <v>1269</v>
      </c>
      <c r="D133" s="14" t="s">
        <v>2673</v>
      </c>
      <c r="E133" s="14" t="s">
        <v>1944</v>
      </c>
      <c r="F133" s="14" t="s">
        <v>1942</v>
      </c>
      <c r="G133" s="14" t="s">
        <v>1943</v>
      </c>
      <c r="H133" s="14">
        <v>338014</v>
      </c>
      <c r="I133" s="14" t="s">
        <v>1859</v>
      </c>
      <c r="J133" s="14" t="s">
        <v>2674</v>
      </c>
      <c r="K133" s="14" t="s">
        <v>1261</v>
      </c>
      <c r="L133" s="14" t="s">
        <v>1306</v>
      </c>
      <c r="M133" s="14" t="s">
        <v>1306</v>
      </c>
      <c r="N133" s="14"/>
      <c r="O133" s="14"/>
      <c r="P133" s="8"/>
      <c r="Q133" s="8"/>
      <c r="R133" s="8"/>
      <c r="S133" s="8"/>
      <c r="T133" s="8"/>
    </row>
    <row r="134" spans="1:20" ht="60" x14ac:dyDescent="0.3">
      <c r="A134" s="14">
        <v>133</v>
      </c>
      <c r="B134" s="14" t="s">
        <v>2554</v>
      </c>
      <c r="C134" s="14" t="s">
        <v>1259</v>
      </c>
      <c r="D134" s="14" t="s">
        <v>1676</v>
      </c>
      <c r="E134" s="14" t="s">
        <v>1950</v>
      </c>
      <c r="F134" s="14" t="s">
        <v>2555</v>
      </c>
      <c r="G134" s="14" t="s">
        <v>275</v>
      </c>
      <c r="H134" s="14">
        <v>335008</v>
      </c>
      <c r="I134" s="14" t="s">
        <v>2556</v>
      </c>
      <c r="J134" s="14" t="s">
        <v>2557</v>
      </c>
      <c r="K134" s="14" t="s">
        <v>1261</v>
      </c>
      <c r="L134" s="14"/>
      <c r="M134" s="14"/>
      <c r="N134" s="14" t="s">
        <v>1</v>
      </c>
      <c r="O134" s="14" t="s">
        <v>1</v>
      </c>
      <c r="P134" s="8"/>
      <c r="Q134" s="8"/>
      <c r="R134" s="8"/>
      <c r="S134" s="8"/>
      <c r="T134" s="8"/>
    </row>
    <row r="135" spans="1:20" ht="45" x14ac:dyDescent="0.3">
      <c r="A135" s="14">
        <v>134</v>
      </c>
      <c r="B135" s="14" t="s">
        <v>2558</v>
      </c>
      <c r="C135" s="14" t="s">
        <v>1259</v>
      </c>
      <c r="D135" s="14" t="s">
        <v>2559</v>
      </c>
      <c r="E135" s="14" t="s">
        <v>2129</v>
      </c>
      <c r="F135" s="14" t="s">
        <v>2129</v>
      </c>
      <c r="G135" s="14" t="s">
        <v>2130</v>
      </c>
      <c r="H135" s="14">
        <v>326008</v>
      </c>
      <c r="I135" s="14" t="s">
        <v>1885</v>
      </c>
      <c r="J135" s="14" t="s">
        <v>2560</v>
      </c>
      <c r="K135" s="14" t="s">
        <v>1261</v>
      </c>
      <c r="L135" s="14"/>
      <c r="M135" s="14"/>
      <c r="N135" s="14" t="s">
        <v>1</v>
      </c>
      <c r="O135" s="14" t="s">
        <v>1</v>
      </c>
      <c r="P135" s="8"/>
      <c r="Q135" s="8"/>
      <c r="R135" s="8"/>
      <c r="S135" s="8"/>
      <c r="T135" s="8"/>
    </row>
    <row r="136" spans="1:20" ht="45" x14ac:dyDescent="0.3">
      <c r="A136" s="14">
        <v>135</v>
      </c>
      <c r="B136" s="14" t="s">
        <v>2675</v>
      </c>
      <c r="C136" s="14" t="s">
        <v>1259</v>
      </c>
      <c r="D136" s="14" t="s">
        <v>2676</v>
      </c>
      <c r="E136" s="14" t="s">
        <v>2134</v>
      </c>
      <c r="F136" s="14" t="s">
        <v>2134</v>
      </c>
      <c r="G136" s="14" t="s">
        <v>2135</v>
      </c>
      <c r="H136" s="14">
        <v>326008</v>
      </c>
      <c r="I136" s="14" t="s">
        <v>1885</v>
      </c>
      <c r="J136" s="14" t="s">
        <v>2677</v>
      </c>
      <c r="K136" s="14" t="s">
        <v>1261</v>
      </c>
      <c r="L136" s="14"/>
      <c r="M136" s="14"/>
      <c r="N136" s="14" t="s">
        <v>1</v>
      </c>
      <c r="O136" s="14"/>
      <c r="P136" s="8"/>
      <c r="Q136" s="8"/>
      <c r="R136" s="8"/>
      <c r="S136" s="8"/>
      <c r="T136" s="8"/>
    </row>
    <row r="137" spans="1:20" ht="45" x14ac:dyDescent="0.3">
      <c r="A137" s="14">
        <v>136</v>
      </c>
      <c r="B137" s="14" t="s">
        <v>2678</v>
      </c>
      <c r="C137" s="14" t="s">
        <v>1259</v>
      </c>
      <c r="D137" s="14" t="s">
        <v>2679</v>
      </c>
      <c r="E137" s="14" t="s">
        <v>2139</v>
      </c>
      <c r="F137" s="14" t="s">
        <v>2555</v>
      </c>
      <c r="G137" s="14" t="s">
        <v>2140</v>
      </c>
      <c r="H137" s="14">
        <v>326021</v>
      </c>
      <c r="I137" s="14" t="s">
        <v>1885</v>
      </c>
      <c r="J137" s="14" t="s">
        <v>2680</v>
      </c>
      <c r="K137" s="14" t="s">
        <v>1261</v>
      </c>
      <c r="L137" s="14"/>
      <c r="M137" s="14"/>
      <c r="N137" s="14" t="s">
        <v>1</v>
      </c>
      <c r="O137" s="14" t="s">
        <v>1</v>
      </c>
      <c r="P137" s="8"/>
      <c r="Q137" s="8"/>
      <c r="R137" s="8"/>
      <c r="S137" s="8"/>
      <c r="T137" s="8"/>
    </row>
    <row r="138" spans="1:20" ht="60" x14ac:dyDescent="0.3">
      <c r="A138" s="14">
        <v>137</v>
      </c>
      <c r="B138" s="14" t="s">
        <v>2681</v>
      </c>
      <c r="C138" s="14" t="s">
        <v>1493</v>
      </c>
      <c r="D138" s="14" t="s">
        <v>2682</v>
      </c>
      <c r="E138" s="14" t="s">
        <v>2144</v>
      </c>
      <c r="F138" s="14" t="s">
        <v>2145</v>
      </c>
      <c r="G138" s="14" t="s">
        <v>2146</v>
      </c>
      <c r="H138" s="14">
        <v>330206</v>
      </c>
      <c r="I138" s="14" t="s">
        <v>1852</v>
      </c>
      <c r="J138" s="14" t="s">
        <v>2683</v>
      </c>
      <c r="K138" s="14" t="s">
        <v>1261</v>
      </c>
      <c r="L138" s="14" t="s">
        <v>1</v>
      </c>
      <c r="M138" s="14" t="s">
        <v>1</v>
      </c>
      <c r="N138" s="14"/>
      <c r="O138" s="14"/>
      <c r="P138" s="8"/>
      <c r="Q138" s="8"/>
      <c r="R138" s="8"/>
      <c r="S138" s="8"/>
      <c r="T138" s="8"/>
    </row>
    <row r="139" spans="1:20" ht="45" x14ac:dyDescent="0.3">
      <c r="A139" s="14">
        <v>138</v>
      </c>
      <c r="B139" s="14" t="s">
        <v>2684</v>
      </c>
      <c r="C139" s="14" t="s">
        <v>1259</v>
      </c>
      <c r="D139" s="14" t="s">
        <v>2685</v>
      </c>
      <c r="E139" s="14" t="s">
        <v>2183</v>
      </c>
      <c r="F139" s="14" t="s">
        <v>2555</v>
      </c>
      <c r="G139" s="14" t="s">
        <v>2184</v>
      </c>
      <c r="H139" s="14">
        <v>330003</v>
      </c>
      <c r="I139" s="14" t="s">
        <v>1852</v>
      </c>
      <c r="J139" s="14" t="s">
        <v>2686</v>
      </c>
      <c r="K139" s="14" t="s">
        <v>1261</v>
      </c>
      <c r="L139" s="14"/>
      <c r="M139" s="14"/>
      <c r="N139" s="14" t="s">
        <v>1</v>
      </c>
      <c r="O139" s="14" t="s">
        <v>1</v>
      </c>
      <c r="P139" s="8"/>
      <c r="Q139" s="8"/>
      <c r="R139" s="8"/>
      <c r="S139" s="8"/>
      <c r="T139" s="8"/>
    </row>
    <row r="140" spans="1:20" ht="30" x14ac:dyDescent="0.3">
      <c r="A140" s="14">
        <v>139</v>
      </c>
      <c r="B140" s="14" t="s">
        <v>2687</v>
      </c>
      <c r="C140" s="14" t="s">
        <v>1285</v>
      </c>
      <c r="D140" s="14" t="s">
        <v>2688</v>
      </c>
      <c r="E140" s="14" t="s">
        <v>2326</v>
      </c>
      <c r="F140" s="14" t="s">
        <v>2327</v>
      </c>
      <c r="G140" s="14" t="s">
        <v>2328</v>
      </c>
      <c r="H140" s="14">
        <v>335014</v>
      </c>
      <c r="I140" s="14" t="s">
        <v>2556</v>
      </c>
      <c r="J140" s="14" t="s">
        <v>2689</v>
      </c>
      <c r="K140" s="14" t="s">
        <v>1261</v>
      </c>
      <c r="L140" s="14" t="s">
        <v>1</v>
      </c>
      <c r="M140" s="14"/>
      <c r="N140" s="14"/>
      <c r="O140" s="14"/>
      <c r="P140" s="8"/>
      <c r="Q140" s="8"/>
      <c r="R140" s="8"/>
      <c r="S140" s="8"/>
      <c r="T140" s="8"/>
    </row>
    <row r="141" spans="1:20" ht="45" x14ac:dyDescent="0.3">
      <c r="A141" s="14">
        <v>140</v>
      </c>
      <c r="B141" s="14" t="s">
        <v>2690</v>
      </c>
      <c r="C141" s="14" t="s">
        <v>1259</v>
      </c>
      <c r="D141" s="14" t="s">
        <v>2691</v>
      </c>
      <c r="E141" s="14" t="s">
        <v>2329</v>
      </c>
      <c r="F141" s="14" t="s">
        <v>2330</v>
      </c>
      <c r="G141" s="14" t="s">
        <v>2331</v>
      </c>
      <c r="H141" s="14">
        <v>326020</v>
      </c>
      <c r="I141" s="14" t="s">
        <v>1885</v>
      </c>
      <c r="J141" s="14" t="s">
        <v>2692</v>
      </c>
      <c r="K141" s="14" t="s">
        <v>1261</v>
      </c>
      <c r="L141" s="14"/>
      <c r="M141" s="14"/>
      <c r="N141" s="14" t="s">
        <v>1</v>
      </c>
      <c r="O141" s="14" t="s">
        <v>1</v>
      </c>
      <c r="P141" s="8"/>
      <c r="Q141" s="8"/>
      <c r="R141" s="8"/>
      <c r="S141" s="8"/>
      <c r="T141" s="8"/>
    </row>
    <row r="142" spans="1:20" ht="45" x14ac:dyDescent="0.3">
      <c r="A142" s="14">
        <v>141</v>
      </c>
      <c r="B142" s="14" t="s">
        <v>2693</v>
      </c>
      <c r="C142" s="14" t="s">
        <v>1259</v>
      </c>
      <c r="D142" s="14" t="s">
        <v>2694</v>
      </c>
      <c r="E142" s="14" t="s">
        <v>2334</v>
      </c>
      <c r="F142" s="14" t="s">
        <v>2555</v>
      </c>
      <c r="G142" s="14" t="s">
        <v>2335</v>
      </c>
      <c r="H142" s="14">
        <v>326006</v>
      </c>
      <c r="I142" s="14" t="s">
        <v>1885</v>
      </c>
      <c r="J142" s="14" t="s">
        <v>2695</v>
      </c>
      <c r="K142" s="14" t="s">
        <v>1261</v>
      </c>
      <c r="L142" s="14"/>
      <c r="M142" s="14"/>
      <c r="N142" s="14" t="s">
        <v>1</v>
      </c>
      <c r="O142" s="14" t="s">
        <v>1</v>
      </c>
      <c r="P142" s="8"/>
      <c r="Q142" s="8"/>
      <c r="R142" s="8"/>
      <c r="S142" s="8"/>
      <c r="T142" s="8"/>
    </row>
    <row r="143" spans="1:20" ht="30" x14ac:dyDescent="0.3">
      <c r="A143" s="14">
        <v>142</v>
      </c>
      <c r="B143" s="14" t="s">
        <v>2696</v>
      </c>
      <c r="C143" s="14" t="s">
        <v>1259</v>
      </c>
      <c r="D143" s="14" t="s">
        <v>2697</v>
      </c>
      <c r="E143" s="14" t="s">
        <v>2329</v>
      </c>
      <c r="F143" s="14" t="s">
        <v>2330</v>
      </c>
      <c r="G143" s="14" t="s">
        <v>2698</v>
      </c>
      <c r="H143" s="14">
        <v>326020</v>
      </c>
      <c r="I143" s="14" t="s">
        <v>1885</v>
      </c>
      <c r="J143" s="14" t="s">
        <v>2699</v>
      </c>
      <c r="K143" s="14" t="s">
        <v>1261</v>
      </c>
      <c r="L143" s="14"/>
      <c r="M143" s="14"/>
      <c r="N143" s="14" t="s">
        <v>1</v>
      </c>
      <c r="O143" s="14" t="s">
        <v>1</v>
      </c>
      <c r="P143" s="8"/>
      <c r="Q143" s="8"/>
      <c r="R143" s="8"/>
      <c r="S143" s="8"/>
      <c r="T143" s="8"/>
    </row>
    <row r="144" spans="1:20" ht="60" x14ac:dyDescent="0.3">
      <c r="A144" s="14">
        <v>143</v>
      </c>
      <c r="B144" s="14" t="s">
        <v>2581</v>
      </c>
      <c r="C144" s="14" t="s">
        <v>1259</v>
      </c>
      <c r="D144" s="14" t="s">
        <v>1648</v>
      </c>
      <c r="E144" s="14" t="s">
        <v>2583</v>
      </c>
      <c r="F144" s="14" t="s">
        <v>2555</v>
      </c>
      <c r="G144" s="14" t="s">
        <v>2584</v>
      </c>
      <c r="H144" s="14">
        <v>326021</v>
      </c>
      <c r="I144" s="14" t="s">
        <v>1885</v>
      </c>
      <c r="J144" s="14" t="s">
        <v>2585</v>
      </c>
      <c r="K144" s="14" t="s">
        <v>1261</v>
      </c>
      <c r="L144" s="14"/>
      <c r="M144" s="14"/>
      <c r="N144" s="14" t="s">
        <v>1</v>
      </c>
      <c r="O144" s="14" t="s">
        <v>1</v>
      </c>
      <c r="P144" s="8"/>
      <c r="Q144" s="8"/>
      <c r="R144" s="8"/>
      <c r="S144" s="8"/>
      <c r="T144" s="8"/>
    </row>
    <row r="145" spans="1:20" ht="105" x14ac:dyDescent="0.3">
      <c r="A145" s="14">
        <v>144</v>
      </c>
      <c r="B145" s="14" t="s">
        <v>1295</v>
      </c>
      <c r="C145" s="14" t="s">
        <v>1259</v>
      </c>
      <c r="D145" s="14" t="s">
        <v>1823</v>
      </c>
      <c r="E145" s="14" t="s">
        <v>40</v>
      </c>
      <c r="F145" s="14" t="s">
        <v>41</v>
      </c>
      <c r="G145" s="14" t="s">
        <v>42</v>
      </c>
      <c r="H145" s="14">
        <v>334026</v>
      </c>
      <c r="I145" s="14" t="s">
        <v>2644</v>
      </c>
      <c r="J145" s="14" t="s">
        <v>1296</v>
      </c>
      <c r="K145" s="14" t="s">
        <v>1297</v>
      </c>
      <c r="L145" s="14"/>
      <c r="M145" s="14"/>
      <c r="N145" s="14" t="s">
        <v>1</v>
      </c>
      <c r="O145" s="14" t="s">
        <v>1</v>
      </c>
      <c r="P145" s="8"/>
      <c r="Q145" s="8"/>
      <c r="R145" s="8"/>
      <c r="S145" s="8"/>
      <c r="T145" s="8"/>
    </row>
    <row r="146" spans="1:20" ht="120" x14ac:dyDescent="0.3">
      <c r="A146" s="14">
        <v>145</v>
      </c>
      <c r="B146" s="14" t="s">
        <v>1190</v>
      </c>
      <c r="C146" s="14" t="s">
        <v>1259</v>
      </c>
      <c r="D146" s="14" t="s">
        <v>2700</v>
      </c>
      <c r="E146" s="14" t="s">
        <v>2701</v>
      </c>
      <c r="F146" s="14" t="s">
        <v>238</v>
      </c>
      <c r="G146" s="14" t="s">
        <v>1930</v>
      </c>
      <c r="H146" s="14">
        <v>334693</v>
      </c>
      <c r="I146" s="14" t="s">
        <v>2644</v>
      </c>
      <c r="J146" s="14" t="s">
        <v>1459</v>
      </c>
      <c r="K146" s="14" t="s">
        <v>1460</v>
      </c>
      <c r="L146" s="14"/>
      <c r="M146" s="14"/>
      <c r="N146" s="14" t="s">
        <v>1</v>
      </c>
      <c r="O146" s="14" t="s">
        <v>1</v>
      </c>
      <c r="P146" s="8"/>
      <c r="Q146" s="8"/>
      <c r="R146" s="8"/>
      <c r="S146" s="8"/>
      <c r="T146" s="8"/>
    </row>
    <row r="147" spans="1:20" ht="120" x14ac:dyDescent="0.3">
      <c r="A147" s="14">
        <v>146</v>
      </c>
      <c r="B147" s="14" t="s">
        <v>1191</v>
      </c>
      <c r="C147" s="14" t="s">
        <v>1259</v>
      </c>
      <c r="D147" s="14" t="s">
        <v>1824</v>
      </c>
      <c r="E147" s="14" t="s">
        <v>324</v>
      </c>
      <c r="F147" s="14" t="s">
        <v>325</v>
      </c>
      <c r="G147" s="14" t="s">
        <v>326</v>
      </c>
      <c r="H147" s="14">
        <v>334020</v>
      </c>
      <c r="I147" s="14" t="s">
        <v>2644</v>
      </c>
      <c r="J147" s="14" t="s">
        <v>1192</v>
      </c>
      <c r="K147" s="14" t="s">
        <v>1525</v>
      </c>
      <c r="L147" s="14"/>
      <c r="M147" s="14"/>
      <c r="N147" s="14" t="s">
        <v>1</v>
      </c>
      <c r="O147" s="14" t="s">
        <v>1</v>
      </c>
      <c r="P147" s="8"/>
      <c r="Q147" s="8"/>
      <c r="R147" s="8"/>
      <c r="S147" s="8"/>
      <c r="T147" s="8"/>
    </row>
    <row r="148" spans="1:20" ht="135" x14ac:dyDescent="0.3">
      <c r="A148" s="14">
        <v>147</v>
      </c>
      <c r="B148" s="14" t="s">
        <v>1313</v>
      </c>
      <c r="C148" s="14" t="s">
        <v>1259</v>
      </c>
      <c r="D148" s="14" t="s">
        <v>1825</v>
      </c>
      <c r="E148" s="14" t="s">
        <v>57</v>
      </c>
      <c r="F148" s="14" t="s">
        <v>58</v>
      </c>
      <c r="G148" s="14" t="s">
        <v>59</v>
      </c>
      <c r="H148" s="14">
        <v>320002</v>
      </c>
      <c r="I148" s="14" t="s">
        <v>1848</v>
      </c>
      <c r="J148" s="14" t="s">
        <v>1314</v>
      </c>
      <c r="K148" s="14" t="s">
        <v>1315</v>
      </c>
      <c r="L148" s="14"/>
      <c r="M148" s="14"/>
      <c r="N148" s="14" t="s">
        <v>1</v>
      </c>
      <c r="O148" s="14" t="s">
        <v>1</v>
      </c>
      <c r="P148" s="8"/>
      <c r="Q148" s="8"/>
      <c r="R148" s="8"/>
      <c r="S148" s="8"/>
      <c r="T148" s="8"/>
    </row>
    <row r="149" spans="1:20" ht="120" x14ac:dyDescent="0.3">
      <c r="A149" s="14">
        <v>148</v>
      </c>
      <c r="B149" s="14" t="s">
        <v>1195</v>
      </c>
      <c r="C149" s="14" t="s">
        <v>1259</v>
      </c>
      <c r="D149" s="14" t="s">
        <v>2702</v>
      </c>
      <c r="E149" s="14" t="s">
        <v>2181</v>
      </c>
      <c r="F149" s="14" t="s">
        <v>163</v>
      </c>
      <c r="G149" s="14" t="s">
        <v>164</v>
      </c>
      <c r="H149" s="14">
        <v>320055</v>
      </c>
      <c r="I149" s="14" t="s">
        <v>1848</v>
      </c>
      <c r="J149" s="14" t="s">
        <v>1196</v>
      </c>
      <c r="K149" s="14" t="s">
        <v>1405</v>
      </c>
      <c r="L149" s="14"/>
      <c r="M149" s="14"/>
      <c r="N149" s="14" t="s">
        <v>1</v>
      </c>
      <c r="O149" s="14" t="s">
        <v>1</v>
      </c>
      <c r="P149" s="8"/>
      <c r="Q149" s="8"/>
      <c r="R149" s="8"/>
      <c r="S149" s="8"/>
      <c r="T149" s="8"/>
    </row>
    <row r="150" spans="1:20" ht="105" x14ac:dyDescent="0.3">
      <c r="A150" s="14">
        <v>149</v>
      </c>
      <c r="B150" s="14" t="s">
        <v>1414</v>
      </c>
      <c r="C150" s="14" t="s">
        <v>1259</v>
      </c>
      <c r="D150" s="14" t="s">
        <v>1826</v>
      </c>
      <c r="E150" s="14" t="s">
        <v>174</v>
      </c>
      <c r="F150" s="14" t="s">
        <v>175</v>
      </c>
      <c r="G150" s="14" t="s">
        <v>176</v>
      </c>
      <c r="H150" s="14">
        <v>330795</v>
      </c>
      <c r="I150" s="14" t="s">
        <v>1852</v>
      </c>
      <c r="J150" s="14" t="s">
        <v>1415</v>
      </c>
      <c r="K150" s="14" t="s">
        <v>1416</v>
      </c>
      <c r="L150" s="14"/>
      <c r="M150" s="14"/>
      <c r="N150" s="14" t="s">
        <v>1</v>
      </c>
      <c r="O150" s="14" t="s">
        <v>1</v>
      </c>
      <c r="P150" s="8"/>
      <c r="Q150" s="8"/>
      <c r="R150" s="8"/>
      <c r="S150" s="8"/>
      <c r="T150" s="8"/>
    </row>
    <row r="151" spans="1:20" ht="150" x14ac:dyDescent="0.3">
      <c r="A151" s="14">
        <v>150</v>
      </c>
      <c r="B151" s="14" t="s">
        <v>1336</v>
      </c>
      <c r="C151" s="14" t="s">
        <v>1259</v>
      </c>
      <c r="D151" s="14" t="s">
        <v>1827</v>
      </c>
      <c r="E151" s="14" t="s">
        <v>88</v>
      </c>
      <c r="F151" s="14" t="s">
        <v>4</v>
      </c>
      <c r="G151" s="14" t="s">
        <v>89</v>
      </c>
      <c r="H151" s="14">
        <v>320061</v>
      </c>
      <c r="I151" s="14" t="s">
        <v>1848</v>
      </c>
      <c r="J151" s="14" t="s">
        <v>1337</v>
      </c>
      <c r="K151" s="14" t="s">
        <v>1338</v>
      </c>
      <c r="L151" s="14"/>
      <c r="M151" s="14"/>
      <c r="N151" s="14" t="s">
        <v>1</v>
      </c>
      <c r="O151" s="14" t="s">
        <v>1</v>
      </c>
      <c r="P151" s="8"/>
      <c r="Q151" s="8"/>
      <c r="R151" s="8"/>
      <c r="S151" s="8"/>
      <c r="T151" s="8"/>
    </row>
    <row r="152" spans="1:20" ht="150" x14ac:dyDescent="0.3">
      <c r="A152" s="14">
        <v>151</v>
      </c>
      <c r="B152" s="14" t="s">
        <v>1563</v>
      </c>
      <c r="C152" s="14" t="s">
        <v>1259</v>
      </c>
      <c r="D152" s="14" t="s">
        <v>1828</v>
      </c>
      <c r="E152" s="14" t="s">
        <v>1012</v>
      </c>
      <c r="F152" s="14" t="s">
        <v>17</v>
      </c>
      <c r="G152" s="14" t="s">
        <v>18</v>
      </c>
      <c r="H152" s="14">
        <v>320061</v>
      </c>
      <c r="I152" s="14" t="s">
        <v>1848</v>
      </c>
      <c r="J152" s="14" t="s">
        <v>1564</v>
      </c>
      <c r="K152" s="14" t="s">
        <v>1338</v>
      </c>
      <c r="L152" s="14"/>
      <c r="M152" s="14"/>
      <c r="N152" s="14" t="s">
        <v>1</v>
      </c>
      <c r="O152" s="14" t="s">
        <v>1</v>
      </c>
      <c r="P152" s="8"/>
      <c r="Q152" s="8"/>
      <c r="R152" s="8"/>
      <c r="S152" s="8"/>
      <c r="T152" s="8"/>
    </row>
    <row r="153" spans="1:20" ht="150" x14ac:dyDescent="0.3">
      <c r="A153" s="14">
        <v>152</v>
      </c>
      <c r="B153" s="14" t="s">
        <v>2703</v>
      </c>
      <c r="C153" s="14" t="s">
        <v>1259</v>
      </c>
      <c r="D153" s="14" t="s">
        <v>2704</v>
      </c>
      <c r="E153" s="14" t="s">
        <v>2112</v>
      </c>
      <c r="F153" s="14" t="s">
        <v>2555</v>
      </c>
      <c r="G153" s="14" t="s">
        <v>2113</v>
      </c>
      <c r="H153" s="14">
        <v>324031</v>
      </c>
      <c r="I153" s="14" t="s">
        <v>1867</v>
      </c>
      <c r="J153" s="14" t="s">
        <v>2705</v>
      </c>
      <c r="K153" s="14" t="s">
        <v>1338</v>
      </c>
      <c r="L153" s="14"/>
      <c r="M153" s="14"/>
      <c r="N153" s="14" t="s">
        <v>1</v>
      </c>
      <c r="O153" s="14" t="s">
        <v>1</v>
      </c>
      <c r="P153" s="8"/>
      <c r="Q153" s="8"/>
      <c r="R153" s="8"/>
      <c r="S153" s="8"/>
      <c r="T153" s="8"/>
    </row>
    <row r="154" spans="1:20" ht="180" x14ac:dyDescent="0.3">
      <c r="A154" s="14">
        <v>153</v>
      </c>
      <c r="B154" s="14" t="s">
        <v>1497</v>
      </c>
      <c r="C154" s="14" t="s">
        <v>1259</v>
      </c>
      <c r="D154" s="14" t="s">
        <v>2706</v>
      </c>
      <c r="E154" s="14" t="s">
        <v>287</v>
      </c>
      <c r="F154" s="14" t="s">
        <v>288</v>
      </c>
      <c r="G154" s="14" t="s">
        <v>289</v>
      </c>
      <c r="H154" s="14">
        <v>320061</v>
      </c>
      <c r="I154" s="14" t="s">
        <v>1848</v>
      </c>
      <c r="J154" s="14" t="s">
        <v>1498</v>
      </c>
      <c r="K154" s="14" t="s">
        <v>1499</v>
      </c>
      <c r="L154" s="14"/>
      <c r="M154" s="14"/>
      <c r="N154" s="14" t="s">
        <v>1</v>
      </c>
      <c r="O154" s="14" t="s">
        <v>1</v>
      </c>
      <c r="P154" s="8"/>
      <c r="Q154" s="8"/>
      <c r="R154" s="8"/>
      <c r="S154" s="8"/>
      <c r="T154" s="8"/>
    </row>
    <row r="155" spans="1:20" ht="180" x14ac:dyDescent="0.3">
      <c r="A155" s="14">
        <v>154</v>
      </c>
      <c r="B155" s="14" t="s">
        <v>1500</v>
      </c>
      <c r="C155" s="14" t="s">
        <v>1259</v>
      </c>
      <c r="D155" s="14" t="s">
        <v>1829</v>
      </c>
      <c r="E155" s="14" t="s">
        <v>290</v>
      </c>
      <c r="F155" s="14" t="s">
        <v>290</v>
      </c>
      <c r="G155" s="14" t="s">
        <v>291</v>
      </c>
      <c r="H155" s="14">
        <v>327005</v>
      </c>
      <c r="I155" s="14" t="s">
        <v>2649</v>
      </c>
      <c r="J155" s="14" t="s">
        <v>1501</v>
      </c>
      <c r="K155" s="14" t="s">
        <v>1499</v>
      </c>
      <c r="L155" s="14"/>
      <c r="M155" s="14"/>
      <c r="N155" s="14" t="s">
        <v>1</v>
      </c>
      <c r="O155" s="14" t="s">
        <v>1</v>
      </c>
      <c r="P155" s="8"/>
      <c r="Q155" s="8"/>
      <c r="R155" s="8"/>
      <c r="S155" s="8"/>
      <c r="T155" s="8"/>
    </row>
    <row r="156" spans="1:20" ht="180" x14ac:dyDescent="0.3">
      <c r="A156" s="14">
        <v>155</v>
      </c>
      <c r="B156" s="14" t="s">
        <v>2707</v>
      </c>
      <c r="C156" s="14" t="s">
        <v>1259</v>
      </c>
      <c r="D156" s="14" t="s">
        <v>2708</v>
      </c>
      <c r="E156" s="14" t="s">
        <v>2324</v>
      </c>
      <c r="F156" s="14" t="s">
        <v>310</v>
      </c>
      <c r="G156" s="14" t="s">
        <v>309</v>
      </c>
      <c r="H156" s="14">
        <v>320675</v>
      </c>
      <c r="I156" s="14" t="s">
        <v>1848</v>
      </c>
      <c r="J156" s="14" t="s">
        <v>1516</v>
      </c>
      <c r="K156" s="14" t="s">
        <v>1499</v>
      </c>
      <c r="L156" s="14"/>
      <c r="M156" s="14"/>
      <c r="N156" s="14" t="s">
        <v>1</v>
      </c>
      <c r="O156" s="14" t="s">
        <v>1</v>
      </c>
      <c r="P156" s="8"/>
      <c r="Q156" s="8"/>
      <c r="R156" s="8"/>
      <c r="S156" s="8"/>
      <c r="T156" s="8"/>
    </row>
    <row r="157" spans="1:20" ht="180" x14ac:dyDescent="0.3">
      <c r="A157" s="14">
        <v>156</v>
      </c>
      <c r="B157" s="14" t="s">
        <v>1205</v>
      </c>
      <c r="C157" s="14" t="s">
        <v>1259</v>
      </c>
      <c r="D157" s="14" t="s">
        <v>2709</v>
      </c>
      <c r="E157" s="14" t="s">
        <v>2325</v>
      </c>
      <c r="F157" s="14" t="s">
        <v>311</v>
      </c>
      <c r="G157" s="14" t="s">
        <v>312</v>
      </c>
      <c r="H157" s="14">
        <v>324032</v>
      </c>
      <c r="I157" s="14" t="s">
        <v>1867</v>
      </c>
      <c r="J157" s="14" t="s">
        <v>1517</v>
      </c>
      <c r="K157" s="14" t="s">
        <v>1499</v>
      </c>
      <c r="L157" s="14"/>
      <c r="M157" s="14"/>
      <c r="N157" s="14" t="s">
        <v>1</v>
      </c>
      <c r="O157" s="14" t="s">
        <v>1</v>
      </c>
      <c r="P157" s="8"/>
      <c r="Q157" s="8"/>
      <c r="R157" s="8"/>
      <c r="S157" s="8"/>
      <c r="T157" s="8"/>
    </row>
    <row r="158" spans="1:20" ht="180" x14ac:dyDescent="0.3">
      <c r="A158" s="14">
        <v>157</v>
      </c>
      <c r="B158" s="14" t="s">
        <v>2710</v>
      </c>
      <c r="C158" s="14" t="s">
        <v>1259</v>
      </c>
      <c r="D158" s="14" t="s">
        <v>2711</v>
      </c>
      <c r="E158" s="14" t="s">
        <v>2526</v>
      </c>
      <c r="F158" s="14" t="s">
        <v>2527</v>
      </c>
      <c r="G158" s="14" t="s">
        <v>2528</v>
      </c>
      <c r="H158" s="14">
        <v>328010</v>
      </c>
      <c r="I158" s="14" t="s">
        <v>2621</v>
      </c>
      <c r="J158" s="14" t="s">
        <v>2712</v>
      </c>
      <c r="K158" s="14" t="s">
        <v>1499</v>
      </c>
      <c r="L158" s="14"/>
      <c r="M158" s="14"/>
      <c r="N158" s="14" t="s">
        <v>1</v>
      </c>
      <c r="O158" s="14" t="s">
        <v>1</v>
      </c>
      <c r="P158" s="8"/>
      <c r="Q158" s="8"/>
      <c r="R158" s="8"/>
      <c r="S158" s="8"/>
      <c r="T158" s="8"/>
    </row>
    <row r="159" spans="1:20" ht="180" x14ac:dyDescent="0.3">
      <c r="A159" s="14">
        <v>158</v>
      </c>
      <c r="B159" s="14" t="s">
        <v>2713</v>
      </c>
      <c r="C159" s="14" t="s">
        <v>1259</v>
      </c>
      <c r="D159" s="14" t="s">
        <v>2714</v>
      </c>
      <c r="E159" s="14" t="s">
        <v>2274</v>
      </c>
      <c r="F159" s="14" t="s">
        <v>2332</v>
      </c>
      <c r="G159" s="14" t="s">
        <v>2333</v>
      </c>
      <c r="H159" s="14">
        <v>326010</v>
      </c>
      <c r="I159" s="14" t="s">
        <v>1885</v>
      </c>
      <c r="J159" s="14" t="s">
        <v>2715</v>
      </c>
      <c r="K159" s="14" t="s">
        <v>1499</v>
      </c>
      <c r="L159" s="14"/>
      <c r="M159" s="14"/>
      <c r="N159" s="14" t="s">
        <v>1</v>
      </c>
      <c r="O159" s="14" t="s">
        <v>1</v>
      </c>
      <c r="P159" s="8"/>
      <c r="Q159" s="8"/>
      <c r="R159" s="8"/>
      <c r="S159" s="8"/>
      <c r="T159" s="8"/>
    </row>
    <row r="160" spans="1:20" ht="150" x14ac:dyDescent="0.3">
      <c r="A160" s="14">
        <v>159</v>
      </c>
      <c r="B160" s="14" t="s">
        <v>1201</v>
      </c>
      <c r="C160" s="14" t="s">
        <v>1259</v>
      </c>
      <c r="D160" s="14" t="s">
        <v>1830</v>
      </c>
      <c r="E160" s="14" t="s">
        <v>30</v>
      </c>
      <c r="F160" s="14" t="s">
        <v>31</v>
      </c>
      <c r="G160" s="14" t="s">
        <v>32</v>
      </c>
      <c r="H160" s="14">
        <v>330003</v>
      </c>
      <c r="I160" s="14" t="s">
        <v>1852</v>
      </c>
      <c r="J160" s="14" t="s">
        <v>2716</v>
      </c>
      <c r="K160" s="14" t="s">
        <v>1283</v>
      </c>
      <c r="L160" s="14"/>
      <c r="M160" s="14"/>
      <c r="N160" s="14" t="s">
        <v>1</v>
      </c>
      <c r="O160" s="14" t="s">
        <v>1</v>
      </c>
      <c r="P160" s="8"/>
      <c r="Q160" s="8"/>
      <c r="R160" s="8"/>
      <c r="S160" s="8"/>
      <c r="T160" s="8"/>
    </row>
    <row r="161" spans="1:20" ht="150" x14ac:dyDescent="0.3">
      <c r="A161" s="14">
        <v>160</v>
      </c>
      <c r="B161" s="14" t="s">
        <v>1419</v>
      </c>
      <c r="C161" s="14" t="s">
        <v>1393</v>
      </c>
      <c r="D161" s="14" t="s">
        <v>1646</v>
      </c>
      <c r="E161" s="14" t="s">
        <v>180</v>
      </c>
      <c r="F161" s="14" t="s">
        <v>181</v>
      </c>
      <c r="G161" s="14" t="s">
        <v>182</v>
      </c>
      <c r="H161" s="14">
        <v>330791</v>
      </c>
      <c r="I161" s="14" t="s">
        <v>1852</v>
      </c>
      <c r="J161" s="14" t="s">
        <v>1420</v>
      </c>
      <c r="K161" s="14" t="s">
        <v>1283</v>
      </c>
      <c r="L161" s="14"/>
      <c r="M161" s="14"/>
      <c r="N161" s="14" t="s">
        <v>1</v>
      </c>
      <c r="O161" s="14" t="s">
        <v>1</v>
      </c>
      <c r="P161" s="8"/>
      <c r="Q161" s="8"/>
      <c r="R161" s="8"/>
      <c r="S161" s="8"/>
      <c r="T161" s="8"/>
    </row>
    <row r="162" spans="1:20" ht="150" x14ac:dyDescent="0.3">
      <c r="A162" s="14">
        <v>161</v>
      </c>
      <c r="B162" s="14" t="s">
        <v>1421</v>
      </c>
      <c r="C162" s="14" t="s">
        <v>1259</v>
      </c>
      <c r="D162" s="14" t="s">
        <v>1831</v>
      </c>
      <c r="E162" s="14" t="s">
        <v>183</v>
      </c>
      <c r="F162" s="14" t="s">
        <v>181</v>
      </c>
      <c r="G162" s="14" t="s">
        <v>182</v>
      </c>
      <c r="H162" s="14">
        <v>330791</v>
      </c>
      <c r="I162" s="14" t="s">
        <v>1852</v>
      </c>
      <c r="J162" s="14" t="s">
        <v>1420</v>
      </c>
      <c r="K162" s="14" t="s">
        <v>1283</v>
      </c>
      <c r="L162" s="14"/>
      <c r="M162" s="14"/>
      <c r="N162" s="14" t="s">
        <v>1</v>
      </c>
      <c r="O162" s="14" t="s">
        <v>1</v>
      </c>
      <c r="P162" s="8"/>
      <c r="Q162" s="8"/>
      <c r="R162" s="8"/>
      <c r="S162" s="8"/>
      <c r="T162" s="8"/>
    </row>
    <row r="163" spans="1:20" ht="165" x14ac:dyDescent="0.3">
      <c r="A163" s="14">
        <v>162</v>
      </c>
      <c r="B163" s="14" t="s">
        <v>1182</v>
      </c>
      <c r="C163" s="14" t="s">
        <v>1259</v>
      </c>
      <c r="D163" s="14" t="s">
        <v>1832</v>
      </c>
      <c r="E163" s="14" t="s">
        <v>155</v>
      </c>
      <c r="F163" s="14"/>
      <c r="G163" s="14" t="s">
        <v>156</v>
      </c>
      <c r="H163" s="14">
        <v>330025</v>
      </c>
      <c r="I163" s="14" t="s">
        <v>1852</v>
      </c>
      <c r="J163" s="14" t="s">
        <v>2717</v>
      </c>
      <c r="K163" s="14" t="s">
        <v>1396</v>
      </c>
      <c r="L163" s="14"/>
      <c r="M163" s="14"/>
      <c r="N163" s="14" t="s">
        <v>1</v>
      </c>
      <c r="O163" s="14" t="s">
        <v>1</v>
      </c>
      <c r="P163" s="8"/>
      <c r="Q163" s="8"/>
      <c r="R163" s="8"/>
      <c r="S163" s="8"/>
      <c r="T163" s="8"/>
    </row>
    <row r="164" spans="1:20" ht="120" x14ac:dyDescent="0.3">
      <c r="A164" s="14">
        <v>163</v>
      </c>
      <c r="B164" s="14" t="s">
        <v>1411</v>
      </c>
      <c r="C164" s="14" t="s">
        <v>1259</v>
      </c>
      <c r="D164" s="14" t="s">
        <v>1833</v>
      </c>
      <c r="E164" s="14" t="s">
        <v>2718</v>
      </c>
      <c r="F164" s="14"/>
      <c r="G164" s="14" t="s">
        <v>173</v>
      </c>
      <c r="H164" s="14">
        <v>320061</v>
      </c>
      <c r="I164" s="14" t="s">
        <v>1848</v>
      </c>
      <c r="J164" s="14" t="s">
        <v>1412</v>
      </c>
      <c r="K164" s="14" t="s">
        <v>1413</v>
      </c>
      <c r="L164" s="14"/>
      <c r="M164" s="14"/>
      <c r="N164" s="14" t="s">
        <v>1</v>
      </c>
      <c r="O164" s="14" t="s">
        <v>1</v>
      </c>
      <c r="P164" s="8"/>
      <c r="Q164" s="8"/>
      <c r="R164" s="8"/>
      <c r="S164" s="8"/>
      <c r="T164" s="8"/>
    </row>
    <row r="165" spans="1:20" ht="135" x14ac:dyDescent="0.3">
      <c r="A165" s="14">
        <v>164</v>
      </c>
      <c r="B165" s="14" t="s">
        <v>1339</v>
      </c>
      <c r="C165" s="14" t="s">
        <v>1259</v>
      </c>
      <c r="D165" s="14" t="s">
        <v>1834</v>
      </c>
      <c r="E165" s="14" t="s">
        <v>90</v>
      </c>
      <c r="F165" s="14" t="s">
        <v>91</v>
      </c>
      <c r="G165" s="14" t="s">
        <v>92</v>
      </c>
      <c r="H165" s="14">
        <v>330034</v>
      </c>
      <c r="I165" s="14" t="s">
        <v>1852</v>
      </c>
      <c r="J165" s="14" t="s">
        <v>1340</v>
      </c>
      <c r="K165" s="14" t="s">
        <v>1341</v>
      </c>
      <c r="L165" s="14"/>
      <c r="M165" s="14"/>
      <c r="N165" s="14" t="s">
        <v>1</v>
      </c>
      <c r="O165" s="14" t="s">
        <v>1</v>
      </c>
      <c r="P165" s="8"/>
      <c r="Q165" s="8"/>
      <c r="R165" s="8"/>
      <c r="S165" s="8"/>
      <c r="T165" s="8"/>
    </row>
    <row r="166" spans="1:20" ht="135" x14ac:dyDescent="0.3">
      <c r="A166" s="14">
        <v>165</v>
      </c>
      <c r="B166" s="14" t="s">
        <v>1378</v>
      </c>
      <c r="C166" s="14" t="s">
        <v>1259</v>
      </c>
      <c r="D166" s="14" t="s">
        <v>1835</v>
      </c>
      <c r="E166" s="14" t="s">
        <v>137</v>
      </c>
      <c r="F166" s="14" t="s">
        <v>117</v>
      </c>
      <c r="G166" s="14" t="s">
        <v>138</v>
      </c>
      <c r="H166" s="14">
        <v>320012</v>
      </c>
      <c r="I166" s="14" t="s">
        <v>1848</v>
      </c>
      <c r="J166" s="14" t="s">
        <v>1379</v>
      </c>
      <c r="K166" s="14" t="s">
        <v>1380</v>
      </c>
      <c r="L166" s="14"/>
      <c r="M166" s="14"/>
      <c r="N166" s="14" t="s">
        <v>1</v>
      </c>
      <c r="O166" s="14" t="s">
        <v>1</v>
      </c>
      <c r="P166" s="8"/>
      <c r="Q166" s="8"/>
      <c r="R166" s="8"/>
      <c r="S166" s="8"/>
      <c r="T166" s="8"/>
    </row>
    <row r="167" spans="1:20" ht="105" x14ac:dyDescent="0.3">
      <c r="A167" s="14">
        <v>166</v>
      </c>
      <c r="B167" s="14" t="s">
        <v>1184</v>
      </c>
      <c r="C167" s="14" t="s">
        <v>1259</v>
      </c>
      <c r="D167" s="14" t="s">
        <v>1836</v>
      </c>
      <c r="E167" s="14" t="s">
        <v>1185</v>
      </c>
      <c r="F167" s="14"/>
      <c r="G167" s="14" t="s">
        <v>242</v>
      </c>
      <c r="H167" s="14">
        <v>324609</v>
      </c>
      <c r="I167" s="14" t="s">
        <v>1867</v>
      </c>
      <c r="J167" s="14" t="s">
        <v>1462</v>
      </c>
      <c r="K167" s="14" t="s">
        <v>1463</v>
      </c>
      <c r="L167" s="14"/>
      <c r="M167" s="14"/>
      <c r="N167" s="14" t="s">
        <v>1</v>
      </c>
      <c r="O167" s="14" t="s">
        <v>1</v>
      </c>
      <c r="P167" s="8"/>
      <c r="Q167" s="8"/>
      <c r="R167" s="8"/>
      <c r="S167" s="8"/>
      <c r="T167" s="8"/>
    </row>
    <row r="168" spans="1:20" ht="90" x14ac:dyDescent="0.3">
      <c r="A168" s="14">
        <v>167</v>
      </c>
      <c r="B168" s="14" t="s">
        <v>1204</v>
      </c>
      <c r="C168" s="14" t="s">
        <v>1259</v>
      </c>
      <c r="D168" s="14" t="s">
        <v>1837</v>
      </c>
      <c r="E168" s="14" t="s">
        <v>196</v>
      </c>
      <c r="F168" s="14" t="s">
        <v>197</v>
      </c>
      <c r="G168" s="14" t="s">
        <v>198</v>
      </c>
      <c r="H168" s="14">
        <v>324012</v>
      </c>
      <c r="I168" s="14" t="s">
        <v>1867</v>
      </c>
      <c r="J168" s="14" t="s">
        <v>1430</v>
      </c>
      <c r="K168" s="14" t="s">
        <v>1431</v>
      </c>
      <c r="L168" s="14"/>
      <c r="M168" s="14"/>
      <c r="N168" s="14" t="s">
        <v>1</v>
      </c>
      <c r="O168" s="14" t="s">
        <v>1</v>
      </c>
      <c r="P168" s="8"/>
      <c r="Q168" s="8"/>
      <c r="R168" s="8"/>
      <c r="S168" s="8"/>
      <c r="T168" s="8"/>
    </row>
    <row r="169" spans="1:20" ht="75" x14ac:dyDescent="0.3">
      <c r="A169" s="14">
        <v>168</v>
      </c>
      <c r="B169" s="14" t="s">
        <v>1193</v>
      </c>
      <c r="C169" s="14" t="s">
        <v>1259</v>
      </c>
      <c r="D169" s="14" t="s">
        <v>1838</v>
      </c>
      <c r="E169" s="14" t="s">
        <v>251</v>
      </c>
      <c r="F169" s="14" t="s">
        <v>252</v>
      </c>
      <c r="G169" s="14" t="s">
        <v>253</v>
      </c>
      <c r="H169" s="14">
        <v>320025</v>
      </c>
      <c r="I169" s="14" t="s">
        <v>1848</v>
      </c>
      <c r="J169" s="14" t="s">
        <v>1194</v>
      </c>
      <c r="K169" s="14" t="s">
        <v>1470</v>
      </c>
      <c r="L169" s="14"/>
      <c r="M169" s="14"/>
      <c r="N169" s="14" t="s">
        <v>1</v>
      </c>
      <c r="O169" s="14" t="s">
        <v>1</v>
      </c>
      <c r="P169" s="8"/>
      <c r="Q169" s="8"/>
      <c r="R169" s="8"/>
      <c r="S169" s="8"/>
      <c r="T169" s="8"/>
    </row>
    <row r="170" spans="1:20" ht="105" x14ac:dyDescent="0.3">
      <c r="A170" s="14">
        <v>169</v>
      </c>
      <c r="B170" s="14" t="s">
        <v>1186</v>
      </c>
      <c r="C170" s="14" t="s">
        <v>1259</v>
      </c>
      <c r="D170" s="14" t="s">
        <v>1839</v>
      </c>
      <c r="E170" s="14" t="s">
        <v>215</v>
      </c>
      <c r="F170" s="14" t="s">
        <v>216</v>
      </c>
      <c r="G170" s="14" t="s">
        <v>217</v>
      </c>
      <c r="H170" s="14">
        <v>330025</v>
      </c>
      <c r="I170" s="14" t="s">
        <v>1852</v>
      </c>
      <c r="J170" s="14" t="s">
        <v>1187</v>
      </c>
      <c r="K170" s="14" t="s">
        <v>1441</v>
      </c>
      <c r="L170" s="14"/>
      <c r="M170" s="14"/>
      <c r="N170" s="14" t="s">
        <v>1</v>
      </c>
      <c r="O170" s="14" t="s">
        <v>1</v>
      </c>
      <c r="P170" s="8"/>
      <c r="Q170" s="8"/>
      <c r="R170" s="8"/>
      <c r="S170" s="8"/>
      <c r="T170" s="8"/>
    </row>
    <row r="171" spans="1:20" ht="150" x14ac:dyDescent="0.3">
      <c r="A171" s="14">
        <v>170</v>
      </c>
      <c r="B171" s="14" t="s">
        <v>1560</v>
      </c>
      <c r="C171" s="14" t="s">
        <v>1259</v>
      </c>
      <c r="D171" s="14" t="s">
        <v>2719</v>
      </c>
      <c r="E171" s="14" t="s">
        <v>1014</v>
      </c>
      <c r="F171" s="14" t="s">
        <v>1015</v>
      </c>
      <c r="G171" s="14" t="s">
        <v>1931</v>
      </c>
      <c r="H171" s="14">
        <v>326020</v>
      </c>
      <c r="I171" s="14" t="s">
        <v>1885</v>
      </c>
      <c r="J171" s="14" t="s">
        <v>1561</v>
      </c>
      <c r="K171" s="14" t="s">
        <v>1562</v>
      </c>
      <c r="L171" s="14"/>
      <c r="M171" s="14"/>
      <c r="N171" s="14" t="s">
        <v>1</v>
      </c>
      <c r="O171" s="14" t="s">
        <v>1</v>
      </c>
      <c r="P171" s="8"/>
      <c r="Q171" s="8"/>
      <c r="R171" s="8"/>
      <c r="S171" s="8"/>
      <c r="T171" s="8"/>
    </row>
  </sheetData>
  <phoneticPr fontId="16" type="noConversion"/>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170"/>
  <sheetViews>
    <sheetView workbookViewId="0">
      <selection activeCell="G6" sqref="G6"/>
    </sheetView>
  </sheetViews>
  <sheetFormatPr defaultRowHeight="15" x14ac:dyDescent="0.3"/>
  <cols>
    <col min="2" max="2" width="17.75" customWidth="1"/>
    <col min="3" max="3" width="17.875" customWidth="1"/>
  </cols>
  <sheetData>
    <row r="1" spans="1:20" s="48" customFormat="1" ht="43.8" x14ac:dyDescent="0.3">
      <c r="A1" s="5" t="s">
        <v>2727</v>
      </c>
      <c r="B1" s="47" t="s">
        <v>2728</v>
      </c>
      <c r="C1" s="47" t="s">
        <v>2729</v>
      </c>
      <c r="D1" s="47" t="s">
        <v>2730</v>
      </c>
      <c r="E1" s="47" t="s">
        <v>2731</v>
      </c>
      <c r="F1" s="47" t="s">
        <v>2732</v>
      </c>
      <c r="G1" s="47" t="s">
        <v>0</v>
      </c>
      <c r="H1" s="47" t="s">
        <v>2733</v>
      </c>
      <c r="I1" s="47" t="s">
        <v>2734</v>
      </c>
      <c r="J1" s="47" t="s">
        <v>2735</v>
      </c>
      <c r="K1" s="47" t="s">
        <v>2736</v>
      </c>
      <c r="L1" s="47" t="s">
        <v>2737</v>
      </c>
      <c r="M1" s="47" t="s">
        <v>2738</v>
      </c>
      <c r="N1" s="47" t="s">
        <v>2739</v>
      </c>
      <c r="O1" s="47" t="s">
        <v>2740</v>
      </c>
      <c r="P1" s="47"/>
      <c r="Q1" s="47"/>
      <c r="R1" s="47"/>
      <c r="S1" s="47" t="s">
        <v>2741</v>
      </c>
      <c r="T1" s="47" t="s">
        <v>2742</v>
      </c>
    </row>
    <row r="2" spans="1:20" s="48" customFormat="1" ht="90" x14ac:dyDescent="0.3">
      <c r="A2" s="47">
        <v>1</v>
      </c>
      <c r="B2" s="47" t="s">
        <v>2743</v>
      </c>
      <c r="C2" s="47" t="s">
        <v>2744</v>
      </c>
      <c r="D2" s="47" t="s">
        <v>2745</v>
      </c>
      <c r="E2" s="47" t="s">
        <v>284</v>
      </c>
      <c r="F2" s="47" t="s">
        <v>285</v>
      </c>
      <c r="G2" s="47" t="s">
        <v>286</v>
      </c>
      <c r="H2" s="47">
        <v>320044</v>
      </c>
      <c r="I2" s="47" t="s">
        <v>2746</v>
      </c>
      <c r="J2" s="47" t="s">
        <v>2747</v>
      </c>
      <c r="K2" s="47" t="s">
        <v>2748</v>
      </c>
      <c r="L2" s="47"/>
      <c r="M2" s="47"/>
      <c r="N2" s="47" t="s">
        <v>1</v>
      </c>
      <c r="O2" s="47" t="s">
        <v>1</v>
      </c>
      <c r="P2" s="47"/>
      <c r="Q2" s="47"/>
      <c r="R2" s="47" t="s">
        <v>2749</v>
      </c>
      <c r="S2" s="47">
        <v>29</v>
      </c>
      <c r="T2" s="47">
        <v>6</v>
      </c>
    </row>
    <row r="3" spans="1:20" s="48" customFormat="1" ht="75" x14ac:dyDescent="0.3">
      <c r="A3" s="47">
        <v>2</v>
      </c>
      <c r="B3" s="47" t="s">
        <v>2750</v>
      </c>
      <c r="C3" s="47" t="s">
        <v>2751</v>
      </c>
      <c r="D3" s="47" t="s">
        <v>2752</v>
      </c>
      <c r="E3" s="47" t="s">
        <v>405</v>
      </c>
      <c r="F3" s="47"/>
      <c r="G3" s="47" t="s">
        <v>206</v>
      </c>
      <c r="H3" s="47">
        <v>324015</v>
      </c>
      <c r="I3" s="47" t="s">
        <v>2753</v>
      </c>
      <c r="J3" s="47" t="s">
        <v>2754</v>
      </c>
      <c r="K3" s="47" t="s">
        <v>2755</v>
      </c>
      <c r="L3" s="47"/>
      <c r="M3" s="47"/>
      <c r="N3" s="47" t="s">
        <v>1</v>
      </c>
      <c r="O3" s="47" t="s">
        <v>1</v>
      </c>
      <c r="P3" s="47"/>
      <c r="Q3" s="47"/>
      <c r="R3" s="47" t="s">
        <v>2756</v>
      </c>
      <c r="S3" s="47">
        <v>6</v>
      </c>
      <c r="T3" s="47">
        <v>14</v>
      </c>
    </row>
    <row r="4" spans="1:20" s="48" customFormat="1" ht="90" x14ac:dyDescent="0.3">
      <c r="A4" s="47">
        <v>3</v>
      </c>
      <c r="B4" s="47" t="s">
        <v>2757</v>
      </c>
      <c r="C4" s="47" t="s">
        <v>2751</v>
      </c>
      <c r="D4" s="47" t="s">
        <v>2758</v>
      </c>
      <c r="E4" s="47" t="s">
        <v>113</v>
      </c>
      <c r="F4" s="47" t="s">
        <v>114</v>
      </c>
      <c r="G4" s="47" t="s">
        <v>115</v>
      </c>
      <c r="H4" s="47">
        <v>335021</v>
      </c>
      <c r="I4" s="47" t="s">
        <v>2759</v>
      </c>
      <c r="J4" s="47" t="s">
        <v>2760</v>
      </c>
      <c r="K4" s="47" t="s">
        <v>2761</v>
      </c>
      <c r="L4" s="47"/>
      <c r="M4" s="47"/>
      <c r="N4" s="47" t="s">
        <v>1</v>
      </c>
      <c r="O4" s="47"/>
      <c r="P4" s="47"/>
      <c r="Q4" s="47"/>
      <c r="R4" s="47" t="s">
        <v>2762</v>
      </c>
      <c r="S4" s="47">
        <v>12</v>
      </c>
      <c r="T4" s="47">
        <v>2</v>
      </c>
    </row>
    <row r="5" spans="1:20" s="48" customFormat="1" ht="105" x14ac:dyDescent="0.3">
      <c r="A5" s="47">
        <v>4</v>
      </c>
      <c r="B5" s="47" t="s">
        <v>2763</v>
      </c>
      <c r="C5" s="47" t="s">
        <v>2751</v>
      </c>
      <c r="D5" s="47" t="s">
        <v>2764</v>
      </c>
      <c r="E5" s="47" t="s">
        <v>2178</v>
      </c>
      <c r="F5" s="47" t="s">
        <v>19</v>
      </c>
      <c r="G5" s="47" t="s">
        <v>20</v>
      </c>
      <c r="H5" s="47">
        <v>335019</v>
      </c>
      <c r="I5" s="47" t="s">
        <v>2759</v>
      </c>
      <c r="J5" s="47" t="s">
        <v>2765</v>
      </c>
      <c r="K5" s="47" t="s">
        <v>2766</v>
      </c>
      <c r="L5" s="47"/>
      <c r="M5" s="47"/>
      <c r="N5" s="47" t="s">
        <v>1</v>
      </c>
      <c r="O5" s="47"/>
      <c r="P5" s="47"/>
      <c r="Q5" s="47"/>
      <c r="R5" s="47" t="s">
        <v>2767</v>
      </c>
      <c r="S5" s="47">
        <v>3</v>
      </c>
      <c r="T5" s="47">
        <v>9</v>
      </c>
    </row>
    <row r="6" spans="1:20" s="48" customFormat="1" ht="135" x14ac:dyDescent="0.3">
      <c r="A6" s="47">
        <v>5</v>
      </c>
      <c r="B6" s="47" t="s">
        <v>2768</v>
      </c>
      <c r="C6" s="47" t="s">
        <v>2751</v>
      </c>
      <c r="D6" s="47" t="s">
        <v>2769</v>
      </c>
      <c r="E6" s="47" t="s">
        <v>2323</v>
      </c>
      <c r="F6" s="47" t="s">
        <v>308</v>
      </c>
      <c r="G6" s="47" t="s">
        <v>309</v>
      </c>
      <c r="H6" s="47">
        <v>326004</v>
      </c>
      <c r="I6" s="47" t="s">
        <v>2770</v>
      </c>
      <c r="J6" s="47" t="s">
        <v>2771</v>
      </c>
      <c r="K6" s="47" t="s">
        <v>2772</v>
      </c>
      <c r="L6" s="47"/>
      <c r="M6" s="47"/>
      <c r="N6" s="47" t="s">
        <v>1</v>
      </c>
      <c r="O6" s="47" t="s">
        <v>1</v>
      </c>
      <c r="P6" s="47"/>
      <c r="Q6" s="47"/>
      <c r="R6" s="47" t="s">
        <v>2773</v>
      </c>
      <c r="S6" s="47">
        <v>2</v>
      </c>
      <c r="T6" s="47">
        <v>3</v>
      </c>
    </row>
    <row r="7" spans="1:20" s="48" customFormat="1" ht="105" x14ac:dyDescent="0.3">
      <c r="A7" s="47">
        <v>6</v>
      </c>
      <c r="B7" s="47" t="s">
        <v>2774</v>
      </c>
      <c r="C7" s="47" t="s">
        <v>2751</v>
      </c>
      <c r="D7" s="47" t="s">
        <v>2775</v>
      </c>
      <c r="E7" s="47" t="s">
        <v>2179</v>
      </c>
      <c r="F7" s="47" t="s">
        <v>43</v>
      </c>
      <c r="G7" s="47" t="s">
        <v>44</v>
      </c>
      <c r="H7" s="47">
        <v>328010</v>
      </c>
      <c r="I7" s="47" t="s">
        <v>2776</v>
      </c>
      <c r="J7" s="47" t="s">
        <v>2777</v>
      </c>
      <c r="K7" s="47" t="s">
        <v>2778</v>
      </c>
      <c r="L7" s="47"/>
      <c r="M7" s="47"/>
      <c r="N7" s="47" t="s">
        <v>1</v>
      </c>
      <c r="O7" s="47" t="s">
        <v>1</v>
      </c>
      <c r="P7" s="47"/>
      <c r="Q7" s="47"/>
      <c r="R7" s="47"/>
      <c r="S7" s="47"/>
      <c r="T7" s="47"/>
    </row>
    <row r="8" spans="1:20" s="48" customFormat="1" ht="90" x14ac:dyDescent="0.3">
      <c r="A8" s="47">
        <v>7</v>
      </c>
      <c r="B8" s="47" t="s">
        <v>2779</v>
      </c>
      <c r="C8" s="47" t="s">
        <v>2751</v>
      </c>
      <c r="D8" s="47" t="s">
        <v>2780</v>
      </c>
      <c r="E8" s="47" t="s">
        <v>292</v>
      </c>
      <c r="F8" s="47"/>
      <c r="G8" s="47" t="s">
        <v>293</v>
      </c>
      <c r="H8" s="47">
        <v>326010</v>
      </c>
      <c r="I8" s="47" t="s">
        <v>2770</v>
      </c>
      <c r="J8" s="47" t="s">
        <v>2781</v>
      </c>
      <c r="K8" s="47" t="s">
        <v>2782</v>
      </c>
      <c r="L8" s="47"/>
      <c r="M8" s="47"/>
      <c r="N8" s="47" t="s">
        <v>1</v>
      </c>
      <c r="O8" s="47" t="s">
        <v>1</v>
      </c>
      <c r="P8" s="47"/>
      <c r="Q8" s="47"/>
      <c r="R8" s="47"/>
      <c r="S8" s="47"/>
      <c r="T8" s="47"/>
    </row>
    <row r="9" spans="1:20" s="48" customFormat="1" ht="75" x14ac:dyDescent="0.3">
      <c r="A9" s="47">
        <v>8</v>
      </c>
      <c r="B9" s="47" t="s">
        <v>2783</v>
      </c>
      <c r="C9" s="47" t="s">
        <v>2751</v>
      </c>
      <c r="D9" s="47" t="s">
        <v>2784</v>
      </c>
      <c r="E9" s="47" t="s">
        <v>1575</v>
      </c>
      <c r="F9" s="47"/>
      <c r="G9" s="47" t="s">
        <v>1934</v>
      </c>
      <c r="H9" s="47">
        <v>326103</v>
      </c>
      <c r="I9" s="47" t="s">
        <v>2770</v>
      </c>
      <c r="J9" s="47" t="s">
        <v>2785</v>
      </c>
      <c r="K9" s="47" t="s">
        <v>2786</v>
      </c>
      <c r="L9" s="47"/>
      <c r="M9" s="47"/>
      <c r="N9" s="47" t="s">
        <v>1</v>
      </c>
      <c r="O9" s="47" t="s">
        <v>1</v>
      </c>
      <c r="P9" s="47"/>
      <c r="Q9" s="47"/>
      <c r="R9" s="47"/>
      <c r="S9" s="47"/>
      <c r="T9" s="47"/>
    </row>
    <row r="10" spans="1:20" s="48" customFormat="1" ht="90" x14ac:dyDescent="0.3">
      <c r="A10" s="47">
        <v>9</v>
      </c>
      <c r="B10" s="47" t="s">
        <v>2787</v>
      </c>
      <c r="C10" s="47" t="s">
        <v>2788</v>
      </c>
      <c r="D10" s="47" t="s">
        <v>2789</v>
      </c>
      <c r="E10" s="47" t="s">
        <v>2322</v>
      </c>
      <c r="F10" s="47"/>
      <c r="G10" s="47" t="s">
        <v>154</v>
      </c>
      <c r="H10" s="47">
        <v>324037</v>
      </c>
      <c r="I10" s="47" t="s">
        <v>2753</v>
      </c>
      <c r="J10" s="47" t="s">
        <v>2790</v>
      </c>
      <c r="K10" s="47" t="s">
        <v>2791</v>
      </c>
      <c r="L10" s="47"/>
      <c r="M10" s="47"/>
      <c r="N10" s="47" t="s">
        <v>1</v>
      </c>
      <c r="O10" s="47" t="s">
        <v>1</v>
      </c>
      <c r="P10" s="47"/>
      <c r="Q10" s="47"/>
      <c r="R10" s="47"/>
      <c r="S10" s="47"/>
      <c r="T10" s="47"/>
    </row>
    <row r="11" spans="1:20" s="48" customFormat="1" ht="105" x14ac:dyDescent="0.3">
      <c r="A11" s="47">
        <v>10</v>
      </c>
      <c r="B11" s="47" t="s">
        <v>2792</v>
      </c>
      <c r="C11" s="47" t="s">
        <v>2751</v>
      </c>
      <c r="D11" s="47" t="s">
        <v>2793</v>
      </c>
      <c r="E11" s="47" t="s">
        <v>184</v>
      </c>
      <c r="F11" s="47" t="s">
        <v>185</v>
      </c>
      <c r="G11" s="47" t="s">
        <v>186</v>
      </c>
      <c r="H11" s="47">
        <v>324621</v>
      </c>
      <c r="I11" s="47" t="s">
        <v>2753</v>
      </c>
      <c r="J11" s="47" t="s">
        <v>2794</v>
      </c>
      <c r="K11" s="47" t="s">
        <v>2791</v>
      </c>
      <c r="L11" s="47"/>
      <c r="M11" s="47"/>
      <c r="N11" s="47" t="s">
        <v>1</v>
      </c>
      <c r="O11" s="47" t="s">
        <v>1</v>
      </c>
      <c r="P11" s="47"/>
      <c r="Q11" s="47"/>
      <c r="R11" s="47"/>
      <c r="S11" s="47"/>
      <c r="T11" s="47"/>
    </row>
    <row r="12" spans="1:20" s="48" customFormat="1" ht="90" x14ac:dyDescent="0.3">
      <c r="A12" s="47">
        <v>11</v>
      </c>
      <c r="B12" s="47" t="s">
        <v>2795</v>
      </c>
      <c r="C12" s="47" t="s">
        <v>2751</v>
      </c>
      <c r="D12" s="47" t="s">
        <v>2796</v>
      </c>
      <c r="E12" s="47" t="s">
        <v>202</v>
      </c>
      <c r="F12" s="47"/>
      <c r="G12" s="47" t="s">
        <v>154</v>
      </c>
      <c r="H12" s="47">
        <v>324037</v>
      </c>
      <c r="I12" s="47" t="s">
        <v>2753</v>
      </c>
      <c r="J12" s="47" t="s">
        <v>2790</v>
      </c>
      <c r="K12" s="47" t="s">
        <v>2791</v>
      </c>
      <c r="L12" s="47"/>
      <c r="M12" s="47"/>
      <c r="N12" s="47" t="s">
        <v>1</v>
      </c>
      <c r="O12" s="47" t="s">
        <v>1</v>
      </c>
      <c r="P12" s="47"/>
      <c r="Q12" s="47"/>
      <c r="R12" s="47"/>
      <c r="S12" s="47"/>
      <c r="T12" s="47"/>
    </row>
    <row r="13" spans="1:20" s="48" customFormat="1" ht="75" x14ac:dyDescent="0.3">
      <c r="A13" s="47">
        <v>12</v>
      </c>
      <c r="B13" s="47" t="s">
        <v>2797</v>
      </c>
      <c r="C13" s="47" t="s">
        <v>2751</v>
      </c>
      <c r="D13" s="47" t="s">
        <v>2798</v>
      </c>
      <c r="E13" s="47" t="s">
        <v>239</v>
      </c>
      <c r="F13" s="47" t="s">
        <v>240</v>
      </c>
      <c r="G13" s="47" t="s">
        <v>241</v>
      </c>
      <c r="H13" s="47">
        <v>324618</v>
      </c>
      <c r="I13" s="47" t="s">
        <v>2753</v>
      </c>
      <c r="J13" s="47" t="s">
        <v>2799</v>
      </c>
      <c r="K13" s="47" t="s">
        <v>2791</v>
      </c>
      <c r="L13" s="47"/>
      <c r="M13" s="47"/>
      <c r="N13" s="47" t="s">
        <v>1</v>
      </c>
      <c r="O13" s="47" t="s">
        <v>1</v>
      </c>
      <c r="P13" s="47"/>
      <c r="Q13" s="47"/>
      <c r="R13" s="47"/>
      <c r="S13" s="47"/>
      <c r="T13" s="47"/>
    </row>
    <row r="14" spans="1:20" s="48" customFormat="1" ht="90" x14ac:dyDescent="0.3">
      <c r="A14" s="47">
        <v>13</v>
      </c>
      <c r="B14" s="47" t="s">
        <v>2800</v>
      </c>
      <c r="C14" s="47" t="s">
        <v>2751</v>
      </c>
      <c r="D14" s="47" t="s">
        <v>2801</v>
      </c>
      <c r="E14" s="47" t="s">
        <v>2115</v>
      </c>
      <c r="F14" s="47" t="s">
        <v>2115</v>
      </c>
      <c r="G14" s="47" t="s">
        <v>2116</v>
      </c>
      <c r="H14" s="47">
        <v>326021</v>
      </c>
      <c r="I14" s="47" t="s">
        <v>2770</v>
      </c>
      <c r="J14" s="47" t="s">
        <v>2802</v>
      </c>
      <c r="K14" s="47" t="s">
        <v>2791</v>
      </c>
      <c r="L14" s="47"/>
      <c r="M14" s="47"/>
      <c r="N14" s="47" t="s">
        <v>1</v>
      </c>
      <c r="O14" s="47" t="s">
        <v>1</v>
      </c>
      <c r="P14" s="47"/>
      <c r="Q14" s="47"/>
      <c r="R14" s="47"/>
      <c r="S14" s="47"/>
      <c r="T14" s="47"/>
    </row>
    <row r="15" spans="1:20" s="48" customFormat="1" ht="90" x14ac:dyDescent="0.3">
      <c r="A15" s="47">
        <v>14</v>
      </c>
      <c r="B15" s="47" t="s">
        <v>2803</v>
      </c>
      <c r="C15" s="47" t="s">
        <v>2751</v>
      </c>
      <c r="D15" s="47" t="s">
        <v>2804</v>
      </c>
      <c r="E15" s="47" t="s">
        <v>161</v>
      </c>
      <c r="F15" s="47"/>
      <c r="G15" s="47" t="s">
        <v>162</v>
      </c>
      <c r="H15" s="47">
        <v>326101</v>
      </c>
      <c r="I15" s="47" t="s">
        <v>2770</v>
      </c>
      <c r="J15" s="47" t="s">
        <v>2805</v>
      </c>
      <c r="K15" s="47" t="s">
        <v>2806</v>
      </c>
      <c r="L15" s="47"/>
      <c r="M15" s="47"/>
      <c r="N15" s="47" t="s">
        <v>1</v>
      </c>
      <c r="O15" s="47" t="s">
        <v>1</v>
      </c>
      <c r="P15" s="47"/>
      <c r="Q15" s="47"/>
      <c r="R15" s="47"/>
      <c r="S15" s="47"/>
      <c r="T15" s="47"/>
    </row>
    <row r="16" spans="1:20" s="48" customFormat="1" ht="90" x14ac:dyDescent="0.3">
      <c r="A16" s="47">
        <v>15</v>
      </c>
      <c r="B16" s="47" t="s">
        <v>2807</v>
      </c>
      <c r="C16" s="47" t="s">
        <v>2808</v>
      </c>
      <c r="D16" s="47" t="s">
        <v>2809</v>
      </c>
      <c r="E16" s="47" t="s">
        <v>2182</v>
      </c>
      <c r="F16" s="47" t="s">
        <v>207</v>
      </c>
      <c r="G16" s="47" t="s">
        <v>208</v>
      </c>
      <c r="H16" s="47">
        <v>325010</v>
      </c>
      <c r="I16" s="47" t="s">
        <v>2810</v>
      </c>
      <c r="J16" s="47" t="s">
        <v>2811</v>
      </c>
      <c r="K16" s="47" t="s">
        <v>2806</v>
      </c>
      <c r="L16" s="47"/>
      <c r="M16" s="47"/>
      <c r="N16" s="47" t="s">
        <v>1</v>
      </c>
      <c r="O16" s="47" t="s">
        <v>1</v>
      </c>
      <c r="P16" s="47"/>
      <c r="Q16" s="47"/>
      <c r="R16" s="47"/>
      <c r="S16" s="47"/>
      <c r="T16" s="47"/>
    </row>
    <row r="17" spans="1:20" s="48" customFormat="1" ht="90" x14ac:dyDescent="0.3">
      <c r="A17" s="47">
        <v>16</v>
      </c>
      <c r="B17" s="47" t="s">
        <v>2812</v>
      </c>
      <c r="C17" s="47" t="s">
        <v>2813</v>
      </c>
      <c r="D17" s="47" t="s">
        <v>2814</v>
      </c>
      <c r="E17" s="47" t="s">
        <v>265</v>
      </c>
      <c r="F17" s="47" t="s">
        <v>266</v>
      </c>
      <c r="G17" s="47" t="s">
        <v>267</v>
      </c>
      <c r="H17" s="47">
        <v>326015</v>
      </c>
      <c r="I17" s="47" t="s">
        <v>2770</v>
      </c>
      <c r="J17" s="47" t="s">
        <v>2815</v>
      </c>
      <c r="K17" s="47" t="s">
        <v>2806</v>
      </c>
      <c r="L17" s="47"/>
      <c r="M17" s="47"/>
      <c r="N17" s="47" t="s">
        <v>1</v>
      </c>
      <c r="O17" s="47" t="s">
        <v>1</v>
      </c>
      <c r="P17" s="47"/>
      <c r="Q17" s="47"/>
      <c r="R17" s="47"/>
      <c r="S17" s="47"/>
      <c r="T17" s="47"/>
    </row>
    <row r="18" spans="1:20" s="48" customFormat="1" ht="90" x14ac:dyDescent="0.3">
      <c r="A18" s="47">
        <v>17</v>
      </c>
      <c r="B18" s="47" t="s">
        <v>2816</v>
      </c>
      <c r="C18" s="47" t="s">
        <v>2751</v>
      </c>
      <c r="D18" s="47" t="s">
        <v>2817</v>
      </c>
      <c r="E18" s="47" t="s">
        <v>294</v>
      </c>
      <c r="F18" s="47" t="s">
        <v>295</v>
      </c>
      <c r="G18" s="47" t="s">
        <v>296</v>
      </c>
      <c r="H18" s="47">
        <v>326009</v>
      </c>
      <c r="I18" s="47" t="s">
        <v>2770</v>
      </c>
      <c r="J18" s="47" t="s">
        <v>2818</v>
      </c>
      <c r="K18" s="47" t="s">
        <v>2806</v>
      </c>
      <c r="L18" s="47"/>
      <c r="M18" s="47"/>
      <c r="N18" s="47" t="s">
        <v>1</v>
      </c>
      <c r="O18" s="47" t="s">
        <v>1</v>
      </c>
      <c r="P18" s="47"/>
      <c r="Q18" s="47"/>
      <c r="R18" s="47"/>
      <c r="S18" s="47"/>
      <c r="T18" s="47"/>
    </row>
    <row r="19" spans="1:20" s="48" customFormat="1" ht="75" x14ac:dyDescent="0.3">
      <c r="A19" s="47">
        <v>18</v>
      </c>
      <c r="B19" s="47" t="s">
        <v>2819</v>
      </c>
      <c r="C19" s="47" t="s">
        <v>2751</v>
      </c>
      <c r="D19" s="47" t="s">
        <v>2820</v>
      </c>
      <c r="E19" s="47" t="s">
        <v>316</v>
      </c>
      <c r="F19" s="47" t="s">
        <v>4</v>
      </c>
      <c r="G19" s="47" t="s">
        <v>317</v>
      </c>
      <c r="H19" s="47">
        <v>325008</v>
      </c>
      <c r="I19" s="47" t="s">
        <v>2810</v>
      </c>
      <c r="J19" s="47" t="s">
        <v>2821</v>
      </c>
      <c r="K19" s="47" t="s">
        <v>2822</v>
      </c>
      <c r="L19" s="47"/>
      <c r="M19" s="47"/>
      <c r="N19" s="47" t="s">
        <v>1</v>
      </c>
      <c r="O19" s="47"/>
      <c r="P19" s="47"/>
      <c r="Q19" s="47"/>
      <c r="R19" s="47"/>
      <c r="S19" s="47"/>
      <c r="T19" s="47"/>
    </row>
    <row r="20" spans="1:20" s="48" customFormat="1" ht="90" x14ac:dyDescent="0.3">
      <c r="A20" s="47">
        <v>19</v>
      </c>
      <c r="B20" s="47" t="s">
        <v>2823</v>
      </c>
      <c r="C20" s="47" t="s">
        <v>2751</v>
      </c>
      <c r="D20" s="47" t="s">
        <v>2824</v>
      </c>
      <c r="E20" s="47" t="s">
        <v>2825</v>
      </c>
      <c r="F20" s="47" t="s">
        <v>1024</v>
      </c>
      <c r="G20" s="47" t="s">
        <v>1025</v>
      </c>
      <c r="H20" s="47">
        <v>324032</v>
      </c>
      <c r="I20" s="47" t="s">
        <v>2753</v>
      </c>
      <c r="J20" s="47" t="s">
        <v>2826</v>
      </c>
      <c r="K20" s="47" t="s">
        <v>2822</v>
      </c>
      <c r="L20" s="47"/>
      <c r="M20" s="47"/>
      <c r="N20" s="47" t="s">
        <v>1</v>
      </c>
      <c r="O20" s="47" t="s">
        <v>1</v>
      </c>
      <c r="P20" s="47"/>
      <c r="Q20" s="47"/>
      <c r="R20" s="47"/>
      <c r="S20" s="47"/>
      <c r="T20" s="47"/>
    </row>
    <row r="21" spans="1:20" s="48" customFormat="1" ht="105" x14ac:dyDescent="0.3">
      <c r="A21" s="47">
        <v>20</v>
      </c>
      <c r="B21" s="47" t="s">
        <v>2827</v>
      </c>
      <c r="C21" s="47" t="s">
        <v>2813</v>
      </c>
      <c r="D21" s="47" t="s">
        <v>2828</v>
      </c>
      <c r="E21" s="47" t="s">
        <v>99</v>
      </c>
      <c r="F21" s="47" t="s">
        <v>100</v>
      </c>
      <c r="G21" s="47" t="s">
        <v>101</v>
      </c>
      <c r="H21" s="47">
        <v>324603</v>
      </c>
      <c r="I21" s="47" t="s">
        <v>2753</v>
      </c>
      <c r="J21" s="47" t="s">
        <v>2829</v>
      </c>
      <c r="K21" s="47" t="s">
        <v>2830</v>
      </c>
      <c r="L21" s="47"/>
      <c r="M21" s="47"/>
      <c r="N21" s="47" t="s">
        <v>1</v>
      </c>
      <c r="O21" s="47" t="s">
        <v>1</v>
      </c>
      <c r="P21" s="47"/>
      <c r="Q21" s="47"/>
      <c r="R21" s="47"/>
      <c r="S21" s="47"/>
      <c r="T21" s="47"/>
    </row>
    <row r="22" spans="1:20" s="48" customFormat="1" ht="75" x14ac:dyDescent="0.3">
      <c r="A22" s="47">
        <v>21</v>
      </c>
      <c r="B22" s="47" t="s">
        <v>2831</v>
      </c>
      <c r="C22" s="47" t="s">
        <v>2751</v>
      </c>
      <c r="D22" s="47" t="s">
        <v>2832</v>
      </c>
      <c r="E22" s="47" t="s">
        <v>60</v>
      </c>
      <c r="F22" s="47" t="s">
        <v>61</v>
      </c>
      <c r="G22" s="47" t="s">
        <v>62</v>
      </c>
      <c r="H22" s="47">
        <v>320048</v>
      </c>
      <c r="I22" s="47" t="s">
        <v>2746</v>
      </c>
      <c r="J22" s="47" t="s">
        <v>2833</v>
      </c>
      <c r="K22" s="47" t="s">
        <v>2834</v>
      </c>
      <c r="L22" s="47"/>
      <c r="M22" s="47"/>
      <c r="N22" s="47" t="s">
        <v>1</v>
      </c>
      <c r="O22" s="47" t="s">
        <v>1</v>
      </c>
      <c r="P22" s="47"/>
      <c r="Q22" s="47"/>
      <c r="R22" s="47"/>
      <c r="S22" s="47"/>
      <c r="T22" s="47"/>
    </row>
    <row r="23" spans="1:20" s="48" customFormat="1" ht="82.8" x14ac:dyDescent="0.3">
      <c r="A23" s="47">
        <v>22</v>
      </c>
      <c r="B23" s="47" t="s">
        <v>2835</v>
      </c>
      <c r="C23" s="47" t="s">
        <v>2751</v>
      </c>
      <c r="D23" s="47" t="s">
        <v>2836</v>
      </c>
      <c r="E23" s="47" t="s">
        <v>2</v>
      </c>
      <c r="F23" s="47" t="s">
        <v>3</v>
      </c>
      <c r="G23" s="47" t="s">
        <v>2320</v>
      </c>
      <c r="H23" s="47">
        <v>333030</v>
      </c>
      <c r="I23" s="47" t="s">
        <v>2837</v>
      </c>
      <c r="J23" s="47" t="s">
        <v>2838</v>
      </c>
      <c r="K23" s="47" t="s">
        <v>2839</v>
      </c>
      <c r="L23" s="47"/>
      <c r="M23" s="47"/>
      <c r="N23" s="47" t="s">
        <v>1</v>
      </c>
      <c r="O23" s="47" t="s">
        <v>1</v>
      </c>
      <c r="P23" s="47"/>
      <c r="Q23" s="47"/>
      <c r="R23" s="47"/>
      <c r="S23" s="47"/>
      <c r="T23" s="47"/>
    </row>
    <row r="24" spans="1:20" s="48" customFormat="1" ht="60" x14ac:dyDescent="0.3">
      <c r="A24" s="47">
        <v>23</v>
      </c>
      <c r="B24" s="47" t="s">
        <v>2840</v>
      </c>
      <c r="C24" s="47" t="s">
        <v>2751</v>
      </c>
      <c r="D24" s="47" t="s">
        <v>2841</v>
      </c>
      <c r="E24" s="47" t="s">
        <v>6</v>
      </c>
      <c r="F24" s="47" t="s">
        <v>7</v>
      </c>
      <c r="G24" s="47" t="s">
        <v>8</v>
      </c>
      <c r="H24" s="47">
        <v>330003</v>
      </c>
      <c r="I24" s="47" t="s">
        <v>2842</v>
      </c>
      <c r="J24" s="47" t="s">
        <v>2843</v>
      </c>
      <c r="K24" s="47" t="s">
        <v>2839</v>
      </c>
      <c r="L24" s="47"/>
      <c r="M24" s="47"/>
      <c r="N24" s="47" t="s">
        <v>1</v>
      </c>
      <c r="O24" s="47" t="s">
        <v>1</v>
      </c>
      <c r="P24" s="47"/>
      <c r="Q24" s="47"/>
      <c r="R24" s="47"/>
      <c r="S24" s="47"/>
      <c r="T24" s="47"/>
    </row>
    <row r="25" spans="1:20" s="48" customFormat="1" ht="75" x14ac:dyDescent="0.3">
      <c r="A25" s="47">
        <v>24</v>
      </c>
      <c r="B25" s="47" t="s">
        <v>2844</v>
      </c>
      <c r="C25" s="47" t="s">
        <v>2751</v>
      </c>
      <c r="D25" s="47" t="s">
        <v>2845</v>
      </c>
      <c r="E25" s="47" t="s">
        <v>9</v>
      </c>
      <c r="F25" s="47" t="s">
        <v>10</v>
      </c>
      <c r="G25" s="47" t="s">
        <v>11</v>
      </c>
      <c r="H25" s="47">
        <v>320008</v>
      </c>
      <c r="I25" s="47" t="s">
        <v>2746</v>
      </c>
      <c r="J25" s="47" t="s">
        <v>2846</v>
      </c>
      <c r="K25" s="47" t="s">
        <v>2839</v>
      </c>
      <c r="L25" s="47"/>
      <c r="M25" s="47"/>
      <c r="N25" s="47" t="s">
        <v>1</v>
      </c>
      <c r="O25" s="47" t="s">
        <v>1</v>
      </c>
      <c r="P25" s="47"/>
      <c r="Q25" s="47"/>
      <c r="R25" s="47"/>
      <c r="S25" s="47"/>
      <c r="T25" s="47"/>
    </row>
    <row r="26" spans="1:20" s="48" customFormat="1" ht="60" x14ac:dyDescent="0.3">
      <c r="A26" s="47">
        <v>25</v>
      </c>
      <c r="B26" s="47" t="s">
        <v>2847</v>
      </c>
      <c r="C26" s="47" t="s">
        <v>2751</v>
      </c>
      <c r="D26" s="47" t="s">
        <v>2848</v>
      </c>
      <c r="E26" s="47" t="s">
        <v>2321</v>
      </c>
      <c r="F26" s="47" t="s">
        <v>12</v>
      </c>
      <c r="G26" s="47" t="s">
        <v>13</v>
      </c>
      <c r="H26" s="47">
        <v>320677</v>
      </c>
      <c r="I26" s="47" t="s">
        <v>2746</v>
      </c>
      <c r="J26" s="47" t="s">
        <v>2849</v>
      </c>
      <c r="K26" s="47" t="s">
        <v>2839</v>
      </c>
      <c r="L26" s="47"/>
      <c r="M26" s="47"/>
      <c r="N26" s="47" t="s">
        <v>1</v>
      </c>
      <c r="O26" s="47" t="s">
        <v>1</v>
      </c>
      <c r="P26" s="47"/>
      <c r="Q26" s="47"/>
      <c r="R26" s="47"/>
      <c r="S26" s="47"/>
      <c r="T26" s="47"/>
    </row>
    <row r="27" spans="1:20" s="48" customFormat="1" ht="75" x14ac:dyDescent="0.3">
      <c r="A27" s="47">
        <v>26</v>
      </c>
      <c r="B27" s="47" t="s">
        <v>2850</v>
      </c>
      <c r="C27" s="47" t="s">
        <v>2813</v>
      </c>
      <c r="D27" s="47" t="s">
        <v>2851</v>
      </c>
      <c r="E27" s="47" t="s">
        <v>14</v>
      </c>
      <c r="F27" s="47" t="s">
        <v>15</v>
      </c>
      <c r="G27" s="47" t="s">
        <v>16</v>
      </c>
      <c r="H27" s="47">
        <v>330008</v>
      </c>
      <c r="I27" s="47" t="s">
        <v>2842</v>
      </c>
      <c r="J27" s="47" t="s">
        <v>2852</v>
      </c>
      <c r="K27" s="47" t="s">
        <v>2839</v>
      </c>
      <c r="L27" s="47" t="s">
        <v>2853</v>
      </c>
      <c r="M27" s="47"/>
      <c r="N27" s="47"/>
      <c r="O27" s="47"/>
      <c r="P27" s="47"/>
      <c r="Q27" s="47"/>
      <c r="R27" s="47"/>
      <c r="S27" s="47"/>
      <c r="T27" s="47"/>
    </row>
    <row r="28" spans="1:20" s="48" customFormat="1" ht="75" x14ac:dyDescent="0.3">
      <c r="A28" s="47">
        <v>27</v>
      </c>
      <c r="B28" s="47" t="s">
        <v>2854</v>
      </c>
      <c r="C28" s="47" t="s">
        <v>2813</v>
      </c>
      <c r="D28" s="47" t="s">
        <v>2855</v>
      </c>
      <c r="E28" s="47" t="s">
        <v>22</v>
      </c>
      <c r="F28" s="47" t="s">
        <v>21</v>
      </c>
      <c r="G28" s="47" t="s">
        <v>23</v>
      </c>
      <c r="H28" s="47">
        <v>333019</v>
      </c>
      <c r="I28" s="47" t="s">
        <v>2837</v>
      </c>
      <c r="J28" s="47" t="s">
        <v>2856</v>
      </c>
      <c r="K28" s="47" t="s">
        <v>2839</v>
      </c>
      <c r="L28" s="47" t="s">
        <v>2857</v>
      </c>
      <c r="M28" s="47" t="s">
        <v>2857</v>
      </c>
      <c r="N28" s="47"/>
      <c r="O28" s="47"/>
      <c r="P28" s="47"/>
      <c r="Q28" s="47"/>
      <c r="R28" s="47"/>
      <c r="S28" s="47"/>
      <c r="T28" s="47"/>
    </row>
    <row r="29" spans="1:20" s="48" customFormat="1" ht="75" x14ac:dyDescent="0.3">
      <c r="A29" s="47">
        <v>28</v>
      </c>
      <c r="B29" s="47" t="s">
        <v>2858</v>
      </c>
      <c r="C29" s="47" t="s">
        <v>2751</v>
      </c>
      <c r="D29" s="47" t="s">
        <v>2859</v>
      </c>
      <c r="E29" s="47" t="s">
        <v>24</v>
      </c>
      <c r="F29" s="47" t="s">
        <v>4</v>
      </c>
      <c r="G29" s="47" t="s">
        <v>25</v>
      </c>
      <c r="H29" s="47">
        <v>320675</v>
      </c>
      <c r="I29" s="47" t="s">
        <v>2746</v>
      </c>
      <c r="J29" s="47" t="s">
        <v>2860</v>
      </c>
      <c r="K29" s="47" t="s">
        <v>2839</v>
      </c>
      <c r="L29" s="47"/>
      <c r="M29" s="47"/>
      <c r="N29" s="47" t="s">
        <v>1</v>
      </c>
      <c r="O29" s="47"/>
      <c r="P29" s="47"/>
      <c r="Q29" s="47"/>
      <c r="R29" s="47"/>
      <c r="S29" s="47"/>
      <c r="T29" s="47"/>
    </row>
    <row r="30" spans="1:20" s="48" customFormat="1" ht="75" x14ac:dyDescent="0.3">
      <c r="A30" s="47">
        <v>29</v>
      </c>
      <c r="B30" s="47" t="s">
        <v>2861</v>
      </c>
      <c r="C30" s="47" t="s">
        <v>2813</v>
      </c>
      <c r="D30" s="47" t="s">
        <v>2862</v>
      </c>
      <c r="E30" s="47" t="s">
        <v>26</v>
      </c>
      <c r="F30" s="47" t="s">
        <v>27</v>
      </c>
      <c r="G30" s="47" t="s">
        <v>28</v>
      </c>
      <c r="H30" s="47">
        <v>330002</v>
      </c>
      <c r="I30" s="47" t="s">
        <v>2842</v>
      </c>
      <c r="J30" s="47" t="s">
        <v>2863</v>
      </c>
      <c r="K30" s="47" t="s">
        <v>2839</v>
      </c>
      <c r="L30" s="47" t="s">
        <v>2864</v>
      </c>
      <c r="M30" s="47" t="s">
        <v>2864</v>
      </c>
      <c r="N30" s="47"/>
      <c r="O30" s="47"/>
      <c r="P30" s="47"/>
      <c r="Q30" s="47"/>
      <c r="R30" s="47"/>
      <c r="S30" s="47"/>
      <c r="T30" s="47"/>
    </row>
    <row r="31" spans="1:20" s="48" customFormat="1" ht="75" x14ac:dyDescent="0.3">
      <c r="A31" s="47">
        <v>30</v>
      </c>
      <c r="B31" s="47" t="s">
        <v>2865</v>
      </c>
      <c r="C31" s="47" t="s">
        <v>2813</v>
      </c>
      <c r="D31" s="47" t="s">
        <v>2862</v>
      </c>
      <c r="E31" s="47" t="s">
        <v>29</v>
      </c>
      <c r="F31" s="47" t="s">
        <v>27</v>
      </c>
      <c r="G31" s="47" t="s">
        <v>28</v>
      </c>
      <c r="H31" s="47">
        <v>330002</v>
      </c>
      <c r="I31" s="47" t="s">
        <v>2842</v>
      </c>
      <c r="J31" s="47" t="s">
        <v>2866</v>
      </c>
      <c r="K31" s="47" t="s">
        <v>2839</v>
      </c>
      <c r="L31" s="47" t="s">
        <v>2864</v>
      </c>
      <c r="M31" s="47" t="s">
        <v>2864</v>
      </c>
      <c r="N31" s="47"/>
      <c r="O31" s="47"/>
      <c r="P31" s="47"/>
      <c r="Q31" s="47"/>
      <c r="R31" s="47"/>
      <c r="S31" s="47"/>
      <c r="T31" s="47"/>
    </row>
    <row r="32" spans="1:20" s="48" customFormat="1" ht="70.2" x14ac:dyDescent="0.3">
      <c r="A32" s="47">
        <v>31</v>
      </c>
      <c r="B32" s="47" t="s">
        <v>2867</v>
      </c>
      <c r="C32" s="47" t="s">
        <v>2868</v>
      </c>
      <c r="D32" s="47" t="s">
        <v>2869</v>
      </c>
      <c r="E32" s="47" t="s">
        <v>2870</v>
      </c>
      <c r="F32" s="47" t="s">
        <v>33</v>
      </c>
      <c r="G32" s="47" t="s">
        <v>34</v>
      </c>
      <c r="H32" s="47">
        <v>337206</v>
      </c>
      <c r="I32" s="47" t="s">
        <v>2871</v>
      </c>
      <c r="J32" s="47" t="s">
        <v>2872</v>
      </c>
      <c r="K32" s="47" t="s">
        <v>2839</v>
      </c>
      <c r="L32" s="47" t="s">
        <v>2873</v>
      </c>
      <c r="M32" s="47"/>
      <c r="N32" s="47"/>
      <c r="O32" s="47"/>
      <c r="P32" s="47"/>
      <c r="Q32" s="47"/>
      <c r="R32" s="47"/>
      <c r="S32" s="47"/>
      <c r="T32" s="47"/>
    </row>
    <row r="33" spans="1:20" s="48" customFormat="1" ht="60" x14ac:dyDescent="0.3">
      <c r="A33" s="47">
        <v>32</v>
      </c>
      <c r="B33" s="47" t="s">
        <v>2874</v>
      </c>
      <c r="C33" s="47" t="s">
        <v>2868</v>
      </c>
      <c r="D33" s="47" t="s">
        <v>2875</v>
      </c>
      <c r="E33" s="47" t="s">
        <v>2876</v>
      </c>
      <c r="F33" s="47" t="s">
        <v>35</v>
      </c>
      <c r="G33" s="47" t="s">
        <v>36</v>
      </c>
      <c r="H33" s="47">
        <v>334018</v>
      </c>
      <c r="I33" s="47" t="s">
        <v>2877</v>
      </c>
      <c r="J33" s="47" t="s">
        <v>2878</v>
      </c>
      <c r="K33" s="47" t="s">
        <v>2839</v>
      </c>
      <c r="L33" s="47" t="s">
        <v>2853</v>
      </c>
      <c r="M33" s="47" t="s">
        <v>2853</v>
      </c>
      <c r="N33" s="47"/>
      <c r="O33" s="47"/>
      <c r="P33" s="47"/>
      <c r="Q33" s="47"/>
      <c r="R33" s="47"/>
      <c r="S33" s="47"/>
      <c r="T33" s="47"/>
    </row>
    <row r="34" spans="1:20" s="48" customFormat="1" ht="75" x14ac:dyDescent="0.3">
      <c r="A34" s="47">
        <v>33</v>
      </c>
      <c r="B34" s="47" t="s">
        <v>2879</v>
      </c>
      <c r="C34" s="47" t="s">
        <v>2868</v>
      </c>
      <c r="D34" s="47" t="s">
        <v>2880</v>
      </c>
      <c r="E34" s="47" t="s">
        <v>37</v>
      </c>
      <c r="F34" s="47" t="s">
        <v>38</v>
      </c>
      <c r="G34" s="47" t="s">
        <v>39</v>
      </c>
      <c r="H34" s="47">
        <v>333004</v>
      </c>
      <c r="I34" s="47" t="s">
        <v>2837</v>
      </c>
      <c r="J34" s="47" t="s">
        <v>2881</v>
      </c>
      <c r="K34" s="47" t="s">
        <v>2839</v>
      </c>
      <c r="L34" s="47" t="s">
        <v>2882</v>
      </c>
      <c r="M34" s="47" t="s">
        <v>2882</v>
      </c>
      <c r="N34" s="47"/>
      <c r="O34" s="47"/>
      <c r="P34" s="47"/>
      <c r="Q34" s="47"/>
      <c r="R34" s="47"/>
      <c r="S34" s="47"/>
      <c r="T34" s="47"/>
    </row>
    <row r="35" spans="1:20" s="48" customFormat="1" ht="75" x14ac:dyDescent="0.3">
      <c r="A35" s="47">
        <v>34</v>
      </c>
      <c r="B35" s="47" t="s">
        <v>2883</v>
      </c>
      <c r="C35" s="47" t="s">
        <v>2813</v>
      </c>
      <c r="D35" s="47" t="s">
        <v>2884</v>
      </c>
      <c r="E35" s="47" t="s">
        <v>45</v>
      </c>
      <c r="F35" s="47" t="s">
        <v>46</v>
      </c>
      <c r="G35" s="47" t="s">
        <v>47</v>
      </c>
      <c r="H35" s="47">
        <v>333010</v>
      </c>
      <c r="I35" s="47" t="s">
        <v>2837</v>
      </c>
      <c r="J35" s="47" t="s">
        <v>2885</v>
      </c>
      <c r="K35" s="47" t="s">
        <v>2839</v>
      </c>
      <c r="L35" s="47" t="s">
        <v>2886</v>
      </c>
      <c r="M35" s="47"/>
      <c r="N35" s="47"/>
      <c r="O35" s="47"/>
      <c r="P35" s="47"/>
      <c r="Q35" s="47"/>
      <c r="R35" s="47"/>
      <c r="S35" s="47"/>
      <c r="T35" s="47"/>
    </row>
    <row r="36" spans="1:20" s="48" customFormat="1" ht="90" x14ac:dyDescent="0.3">
      <c r="A36" s="47">
        <v>35</v>
      </c>
      <c r="B36" s="47" t="s">
        <v>2887</v>
      </c>
      <c r="C36" s="47" t="s">
        <v>2751</v>
      </c>
      <c r="D36" s="47" t="s">
        <v>2888</v>
      </c>
      <c r="E36" s="47" t="s">
        <v>48</v>
      </c>
      <c r="F36" s="47"/>
      <c r="G36" s="47" t="s">
        <v>2180</v>
      </c>
      <c r="H36" s="47">
        <v>320073</v>
      </c>
      <c r="I36" s="47" t="s">
        <v>2746</v>
      </c>
      <c r="J36" s="47" t="s">
        <v>2889</v>
      </c>
      <c r="K36" s="47" t="s">
        <v>2839</v>
      </c>
      <c r="L36" s="47"/>
      <c r="M36" s="47"/>
      <c r="N36" s="47" t="s">
        <v>1</v>
      </c>
      <c r="O36" s="47" t="s">
        <v>1</v>
      </c>
      <c r="P36" s="47"/>
      <c r="Q36" s="47"/>
      <c r="R36" s="47"/>
      <c r="S36" s="47"/>
      <c r="T36" s="47"/>
    </row>
    <row r="37" spans="1:20" s="48" customFormat="1" ht="75" x14ac:dyDescent="0.3">
      <c r="A37" s="47">
        <v>36</v>
      </c>
      <c r="B37" s="47" t="s">
        <v>2890</v>
      </c>
      <c r="C37" s="47" t="s">
        <v>2813</v>
      </c>
      <c r="D37" s="47" t="s">
        <v>2891</v>
      </c>
      <c r="E37" s="47" t="s">
        <v>49</v>
      </c>
      <c r="F37" s="47"/>
      <c r="G37" s="47" t="s">
        <v>50</v>
      </c>
      <c r="H37" s="47">
        <v>338005</v>
      </c>
      <c r="I37" s="47" t="s">
        <v>2892</v>
      </c>
      <c r="J37" s="47" t="s">
        <v>2893</v>
      </c>
      <c r="K37" s="47" t="s">
        <v>2839</v>
      </c>
      <c r="L37" s="47" t="s">
        <v>2894</v>
      </c>
      <c r="M37" s="47" t="s">
        <v>2894</v>
      </c>
      <c r="N37" s="47"/>
      <c r="O37" s="47"/>
      <c r="P37" s="47"/>
      <c r="Q37" s="47"/>
      <c r="R37" s="47"/>
      <c r="S37" s="47"/>
      <c r="T37" s="47"/>
    </row>
    <row r="38" spans="1:20" s="48" customFormat="1" ht="90" x14ac:dyDescent="0.3">
      <c r="A38" s="47">
        <v>37</v>
      </c>
      <c r="B38" s="47" t="s">
        <v>2895</v>
      </c>
      <c r="C38" s="47" t="s">
        <v>2813</v>
      </c>
      <c r="D38" s="47" t="s">
        <v>2896</v>
      </c>
      <c r="E38" s="47" t="s">
        <v>51</v>
      </c>
      <c r="F38" s="47" t="s">
        <v>52</v>
      </c>
      <c r="G38" s="47" t="s">
        <v>53</v>
      </c>
      <c r="H38" s="47">
        <v>324014</v>
      </c>
      <c r="I38" s="47" t="s">
        <v>2753</v>
      </c>
      <c r="J38" s="47" t="s">
        <v>2897</v>
      </c>
      <c r="K38" s="47" t="s">
        <v>2839</v>
      </c>
      <c r="L38" s="47" t="s">
        <v>2898</v>
      </c>
      <c r="M38" s="47"/>
      <c r="N38" s="47"/>
      <c r="O38" s="47"/>
      <c r="P38" s="47"/>
      <c r="Q38" s="47"/>
      <c r="R38" s="47"/>
      <c r="S38" s="47"/>
      <c r="T38" s="47"/>
    </row>
    <row r="39" spans="1:20" s="48" customFormat="1" ht="60" x14ac:dyDescent="0.3">
      <c r="A39" s="47">
        <v>38</v>
      </c>
      <c r="B39" s="47" t="s">
        <v>2899</v>
      </c>
      <c r="C39" s="47" t="s">
        <v>2813</v>
      </c>
      <c r="D39" s="47" t="s">
        <v>2900</v>
      </c>
      <c r="E39" s="47" t="s">
        <v>54</v>
      </c>
      <c r="F39" s="47" t="s">
        <v>55</v>
      </c>
      <c r="G39" s="47" t="s">
        <v>56</v>
      </c>
      <c r="H39" s="47">
        <v>325011</v>
      </c>
      <c r="I39" s="47" t="s">
        <v>2810</v>
      </c>
      <c r="J39" s="47" t="s">
        <v>2901</v>
      </c>
      <c r="K39" s="47" t="s">
        <v>2839</v>
      </c>
      <c r="L39" s="47" t="s">
        <v>2902</v>
      </c>
      <c r="M39" s="47" t="s">
        <v>2902</v>
      </c>
      <c r="N39" s="47"/>
      <c r="O39" s="47"/>
      <c r="P39" s="47"/>
      <c r="Q39" s="47"/>
      <c r="R39" s="47"/>
      <c r="S39" s="47"/>
      <c r="T39" s="47"/>
    </row>
    <row r="40" spans="1:20" s="48" customFormat="1" ht="75" x14ac:dyDescent="0.3">
      <c r="A40" s="47">
        <v>39</v>
      </c>
      <c r="B40" s="47" t="s">
        <v>2903</v>
      </c>
      <c r="C40" s="47" t="s">
        <v>2813</v>
      </c>
      <c r="D40" s="47" t="s">
        <v>2904</v>
      </c>
      <c r="E40" s="47" t="s">
        <v>63</v>
      </c>
      <c r="F40" s="47" t="s">
        <v>64</v>
      </c>
      <c r="G40" s="47" t="s">
        <v>65</v>
      </c>
      <c r="H40" s="47">
        <v>330008</v>
      </c>
      <c r="I40" s="47" t="s">
        <v>2842</v>
      </c>
      <c r="J40" s="47" t="s">
        <v>2905</v>
      </c>
      <c r="K40" s="47" t="s">
        <v>2839</v>
      </c>
      <c r="L40" s="47" t="s">
        <v>2857</v>
      </c>
      <c r="M40" s="47"/>
      <c r="N40" s="47"/>
      <c r="O40" s="47"/>
      <c r="P40" s="47"/>
      <c r="Q40" s="47"/>
      <c r="R40" s="47"/>
      <c r="S40" s="47"/>
      <c r="T40" s="47"/>
    </row>
    <row r="41" spans="1:20" s="48" customFormat="1" ht="105" x14ac:dyDescent="0.3">
      <c r="A41" s="47">
        <v>40</v>
      </c>
      <c r="B41" s="47" t="s">
        <v>2906</v>
      </c>
      <c r="C41" s="47" t="s">
        <v>2813</v>
      </c>
      <c r="D41" s="47" t="s">
        <v>2907</v>
      </c>
      <c r="E41" s="47" t="s">
        <v>66</v>
      </c>
      <c r="F41" s="47" t="s">
        <v>4</v>
      </c>
      <c r="G41" s="47" t="s">
        <v>67</v>
      </c>
      <c r="H41" s="47">
        <v>320031</v>
      </c>
      <c r="I41" s="47" t="s">
        <v>2746</v>
      </c>
      <c r="J41" s="47" t="s">
        <v>2908</v>
      </c>
      <c r="K41" s="47" t="s">
        <v>2839</v>
      </c>
      <c r="L41" s="47" t="s">
        <v>2909</v>
      </c>
      <c r="M41" s="47" t="s">
        <v>2857</v>
      </c>
      <c r="N41" s="47"/>
      <c r="O41" s="47"/>
      <c r="P41" s="47"/>
      <c r="Q41" s="47"/>
      <c r="R41" s="47"/>
      <c r="S41" s="47"/>
      <c r="T41" s="47"/>
    </row>
    <row r="42" spans="1:20" s="48" customFormat="1" ht="75" x14ac:dyDescent="0.3">
      <c r="A42" s="47">
        <v>41</v>
      </c>
      <c r="B42" s="47" t="s">
        <v>2910</v>
      </c>
      <c r="C42" s="47" t="s">
        <v>2813</v>
      </c>
      <c r="D42" s="47" t="s">
        <v>2911</v>
      </c>
      <c r="E42" s="47" t="s">
        <v>68</v>
      </c>
      <c r="F42" s="47" t="s">
        <v>69</v>
      </c>
      <c r="G42" s="47" t="s">
        <v>70</v>
      </c>
      <c r="H42" s="47">
        <v>330041</v>
      </c>
      <c r="I42" s="47" t="s">
        <v>2842</v>
      </c>
      <c r="J42" s="47" t="s">
        <v>2912</v>
      </c>
      <c r="K42" s="47" t="s">
        <v>2839</v>
      </c>
      <c r="L42" s="47" t="s">
        <v>2886</v>
      </c>
      <c r="M42" s="47" t="s">
        <v>2886</v>
      </c>
      <c r="N42" s="47"/>
      <c r="O42" s="47"/>
      <c r="P42" s="47"/>
      <c r="Q42" s="47"/>
      <c r="R42" s="47"/>
      <c r="S42" s="47"/>
      <c r="T42" s="47"/>
    </row>
    <row r="43" spans="1:20" s="48" customFormat="1" ht="60" x14ac:dyDescent="0.3">
      <c r="A43" s="47">
        <v>42</v>
      </c>
      <c r="B43" s="47" t="s">
        <v>2913</v>
      </c>
      <c r="C43" s="47" t="s">
        <v>2813</v>
      </c>
      <c r="D43" s="47" t="s">
        <v>2914</v>
      </c>
      <c r="E43" s="47" t="s">
        <v>71</v>
      </c>
      <c r="F43" s="47" t="s">
        <v>72</v>
      </c>
      <c r="G43" s="47" t="s">
        <v>73</v>
      </c>
      <c r="H43" s="47">
        <v>325021</v>
      </c>
      <c r="I43" s="47" t="s">
        <v>2810</v>
      </c>
      <c r="J43" s="47" t="s">
        <v>2915</v>
      </c>
      <c r="K43" s="47" t="s">
        <v>2839</v>
      </c>
      <c r="L43" s="47" t="s">
        <v>2864</v>
      </c>
      <c r="M43" s="47" t="s">
        <v>2864</v>
      </c>
      <c r="N43" s="47"/>
      <c r="O43" s="47"/>
      <c r="P43" s="47"/>
      <c r="Q43" s="47"/>
      <c r="R43" s="47"/>
      <c r="S43" s="47"/>
      <c r="T43" s="47"/>
    </row>
    <row r="44" spans="1:20" s="48" customFormat="1" ht="60" x14ac:dyDescent="0.3">
      <c r="A44" s="47">
        <v>43</v>
      </c>
      <c r="B44" s="47" t="s">
        <v>2916</v>
      </c>
      <c r="C44" s="47" t="s">
        <v>2813</v>
      </c>
      <c r="D44" s="47" t="s">
        <v>2917</v>
      </c>
      <c r="E44" s="47" t="s">
        <v>74</v>
      </c>
      <c r="F44" s="47" t="s">
        <v>75</v>
      </c>
      <c r="G44" s="47" t="s">
        <v>76</v>
      </c>
      <c r="H44" s="47">
        <v>337016</v>
      </c>
      <c r="I44" s="47" t="s">
        <v>2871</v>
      </c>
      <c r="J44" s="47" t="s">
        <v>2918</v>
      </c>
      <c r="K44" s="47" t="s">
        <v>2839</v>
      </c>
      <c r="L44" s="47" t="s">
        <v>2857</v>
      </c>
      <c r="M44" s="47"/>
      <c r="N44" s="47"/>
      <c r="O44" s="47"/>
      <c r="P44" s="47"/>
      <c r="Q44" s="47"/>
      <c r="R44" s="47"/>
      <c r="S44" s="47"/>
      <c r="T44" s="47"/>
    </row>
    <row r="45" spans="1:20" s="48" customFormat="1" ht="75" x14ac:dyDescent="0.3">
      <c r="A45" s="47">
        <v>44</v>
      </c>
      <c r="B45" s="47" t="s">
        <v>2919</v>
      </c>
      <c r="C45" s="47" t="s">
        <v>2751</v>
      </c>
      <c r="D45" s="47" t="s">
        <v>2920</v>
      </c>
      <c r="E45" s="47" t="s">
        <v>77</v>
      </c>
      <c r="F45" s="47" t="s">
        <v>78</v>
      </c>
      <c r="G45" s="47" t="s">
        <v>79</v>
      </c>
      <c r="H45" s="47">
        <v>330015</v>
      </c>
      <c r="I45" s="47" t="s">
        <v>2842</v>
      </c>
      <c r="J45" s="47" t="s">
        <v>2921</v>
      </c>
      <c r="K45" s="47" t="s">
        <v>2839</v>
      </c>
      <c r="L45" s="47"/>
      <c r="M45" s="47"/>
      <c r="N45" s="47" t="s">
        <v>1</v>
      </c>
      <c r="O45" s="47" t="s">
        <v>1</v>
      </c>
      <c r="P45" s="47"/>
      <c r="Q45" s="47"/>
      <c r="R45" s="47"/>
      <c r="S45" s="47"/>
      <c r="T45" s="47"/>
    </row>
    <row r="46" spans="1:20" s="48" customFormat="1" ht="75" x14ac:dyDescent="0.3">
      <c r="A46" s="47">
        <v>45</v>
      </c>
      <c r="B46" s="47" t="s">
        <v>2922</v>
      </c>
      <c r="C46" s="47" t="s">
        <v>2813</v>
      </c>
      <c r="D46" s="47" t="s">
        <v>2923</v>
      </c>
      <c r="E46" s="47" t="s">
        <v>80</v>
      </c>
      <c r="F46" s="47" t="s">
        <v>81</v>
      </c>
      <c r="G46" s="47" t="s">
        <v>82</v>
      </c>
      <c r="H46" s="47">
        <v>320034</v>
      </c>
      <c r="I46" s="47" t="s">
        <v>2746</v>
      </c>
      <c r="J46" s="47" t="s">
        <v>2924</v>
      </c>
      <c r="K46" s="47" t="s">
        <v>2839</v>
      </c>
      <c r="L46" s="47" t="s">
        <v>2857</v>
      </c>
      <c r="M46" s="47"/>
      <c r="N46" s="47"/>
      <c r="O46" s="47"/>
      <c r="P46" s="47"/>
      <c r="Q46" s="47"/>
      <c r="R46" s="47"/>
      <c r="S46" s="47"/>
      <c r="T46" s="47"/>
    </row>
    <row r="47" spans="1:20" s="48" customFormat="1" ht="75" x14ac:dyDescent="0.3">
      <c r="A47" s="47">
        <v>46</v>
      </c>
      <c r="B47" s="47" t="s">
        <v>2925</v>
      </c>
      <c r="C47" s="47" t="s">
        <v>2751</v>
      </c>
      <c r="D47" s="47" t="s">
        <v>2926</v>
      </c>
      <c r="E47" s="47" t="s">
        <v>83</v>
      </c>
      <c r="F47" s="47" t="s">
        <v>84</v>
      </c>
      <c r="G47" s="47" t="s">
        <v>2118</v>
      </c>
      <c r="H47" s="47">
        <v>320675</v>
      </c>
      <c r="I47" s="47" t="s">
        <v>2746</v>
      </c>
      <c r="J47" s="47" t="s">
        <v>2927</v>
      </c>
      <c r="K47" s="47" t="s">
        <v>2839</v>
      </c>
      <c r="L47" s="47"/>
      <c r="M47" s="47"/>
      <c r="N47" s="47" t="s">
        <v>1</v>
      </c>
      <c r="O47" s="47" t="s">
        <v>1</v>
      </c>
      <c r="P47" s="47"/>
      <c r="Q47" s="47"/>
      <c r="R47" s="47"/>
      <c r="S47" s="47"/>
      <c r="T47" s="47"/>
    </row>
    <row r="48" spans="1:20" s="48" customFormat="1" ht="75" x14ac:dyDescent="0.3">
      <c r="A48" s="47">
        <v>47</v>
      </c>
      <c r="B48" s="47" t="s">
        <v>2928</v>
      </c>
      <c r="C48" s="47" t="s">
        <v>2813</v>
      </c>
      <c r="D48" s="47" t="s">
        <v>2929</v>
      </c>
      <c r="E48" s="47" t="s">
        <v>85</v>
      </c>
      <c r="F48" s="47" t="s">
        <v>86</v>
      </c>
      <c r="G48" s="47" t="s">
        <v>87</v>
      </c>
      <c r="H48" s="47">
        <v>330055</v>
      </c>
      <c r="I48" s="47" t="s">
        <v>2842</v>
      </c>
      <c r="J48" s="47" t="s">
        <v>2930</v>
      </c>
      <c r="K48" s="47" t="s">
        <v>2839</v>
      </c>
      <c r="L48" s="47" t="s">
        <v>2857</v>
      </c>
      <c r="M48" s="47"/>
      <c r="N48" s="47"/>
      <c r="O48" s="47"/>
      <c r="P48" s="47"/>
      <c r="Q48" s="47"/>
      <c r="R48" s="47"/>
      <c r="S48" s="47"/>
      <c r="T48" s="47"/>
    </row>
    <row r="49" spans="1:20" s="48" customFormat="1" ht="75" x14ac:dyDescent="0.3">
      <c r="A49" s="47">
        <v>48</v>
      </c>
      <c r="B49" s="47" t="s">
        <v>2931</v>
      </c>
      <c r="C49" s="47" t="s">
        <v>2868</v>
      </c>
      <c r="D49" s="47" t="s">
        <v>2932</v>
      </c>
      <c r="E49" s="47" t="s">
        <v>93</v>
      </c>
      <c r="F49" s="47" t="s">
        <v>94</v>
      </c>
      <c r="G49" s="47" t="s">
        <v>95</v>
      </c>
      <c r="H49" s="47">
        <v>333012</v>
      </c>
      <c r="I49" s="47" t="s">
        <v>2837</v>
      </c>
      <c r="J49" s="47" t="s">
        <v>2933</v>
      </c>
      <c r="K49" s="47" t="s">
        <v>2839</v>
      </c>
      <c r="L49" s="47" t="s">
        <v>2864</v>
      </c>
      <c r="M49" s="47" t="s">
        <v>2864</v>
      </c>
      <c r="N49" s="47"/>
      <c r="O49" s="47"/>
      <c r="P49" s="47"/>
      <c r="Q49" s="47"/>
      <c r="R49" s="47"/>
      <c r="S49" s="47"/>
      <c r="T49" s="47"/>
    </row>
    <row r="50" spans="1:20" s="48" customFormat="1" ht="75" x14ac:dyDescent="0.3">
      <c r="A50" s="47">
        <v>49</v>
      </c>
      <c r="B50" s="47" t="s">
        <v>2934</v>
      </c>
      <c r="C50" s="47" t="s">
        <v>2813</v>
      </c>
      <c r="D50" s="47" t="s">
        <v>2935</v>
      </c>
      <c r="E50" s="47" t="s">
        <v>96</v>
      </c>
      <c r="F50" s="47" t="s">
        <v>97</v>
      </c>
      <c r="G50" s="47" t="s">
        <v>98</v>
      </c>
      <c r="H50" s="47">
        <v>324017</v>
      </c>
      <c r="I50" s="47" t="s">
        <v>2753</v>
      </c>
      <c r="J50" s="47" t="s">
        <v>2936</v>
      </c>
      <c r="K50" s="47" t="s">
        <v>2839</v>
      </c>
      <c r="L50" s="47" t="s">
        <v>2857</v>
      </c>
      <c r="M50" s="47" t="s">
        <v>2857</v>
      </c>
      <c r="N50" s="47"/>
      <c r="O50" s="47"/>
      <c r="P50" s="47"/>
      <c r="Q50" s="47"/>
      <c r="R50" s="47"/>
      <c r="S50" s="47"/>
      <c r="T50" s="47"/>
    </row>
    <row r="51" spans="1:20" s="48" customFormat="1" ht="75" x14ac:dyDescent="0.3">
      <c r="A51" s="47">
        <v>50</v>
      </c>
      <c r="B51" s="47" t="s">
        <v>2937</v>
      </c>
      <c r="C51" s="47" t="s">
        <v>2813</v>
      </c>
      <c r="D51" s="47" t="s">
        <v>2938</v>
      </c>
      <c r="E51" s="47" t="s">
        <v>102</v>
      </c>
      <c r="F51" s="47" t="s">
        <v>103</v>
      </c>
      <c r="G51" s="47" t="s">
        <v>104</v>
      </c>
      <c r="H51" s="47">
        <v>334027</v>
      </c>
      <c r="I51" s="47" t="s">
        <v>2877</v>
      </c>
      <c r="J51" s="47" t="s">
        <v>2939</v>
      </c>
      <c r="K51" s="47" t="s">
        <v>2839</v>
      </c>
      <c r="L51" s="47" t="s">
        <v>2853</v>
      </c>
      <c r="M51" s="47" t="s">
        <v>2853</v>
      </c>
      <c r="N51" s="47"/>
      <c r="O51" s="47"/>
      <c r="P51" s="47"/>
      <c r="Q51" s="47"/>
      <c r="R51" s="47"/>
      <c r="S51" s="47"/>
      <c r="T51" s="47"/>
    </row>
    <row r="52" spans="1:20" s="48" customFormat="1" ht="90" x14ac:dyDescent="0.3">
      <c r="A52" s="47">
        <v>51</v>
      </c>
      <c r="B52" s="47" t="s">
        <v>2940</v>
      </c>
      <c r="C52" s="47" t="s">
        <v>2751</v>
      </c>
      <c r="D52" s="47" t="s">
        <v>2941</v>
      </c>
      <c r="E52" s="47" t="s">
        <v>105</v>
      </c>
      <c r="F52" s="47" t="s">
        <v>106</v>
      </c>
      <c r="G52" s="47" t="s">
        <v>107</v>
      </c>
      <c r="H52" s="47">
        <v>338018</v>
      </c>
      <c r="I52" s="47" t="s">
        <v>2892</v>
      </c>
      <c r="J52" s="47" t="s">
        <v>2942</v>
      </c>
      <c r="K52" s="47" t="s">
        <v>2839</v>
      </c>
      <c r="L52" s="47"/>
      <c r="M52" s="47"/>
      <c r="N52" s="47" t="s">
        <v>1</v>
      </c>
      <c r="O52" s="47" t="s">
        <v>1</v>
      </c>
      <c r="P52" s="47"/>
      <c r="Q52" s="47"/>
      <c r="R52" s="47"/>
      <c r="S52" s="47"/>
      <c r="T52" s="47"/>
    </row>
    <row r="53" spans="1:20" s="48" customFormat="1" ht="75" x14ac:dyDescent="0.3">
      <c r="A53" s="47">
        <v>52</v>
      </c>
      <c r="B53" s="47" t="s">
        <v>2943</v>
      </c>
      <c r="C53" s="47" t="s">
        <v>2868</v>
      </c>
      <c r="D53" s="47" t="s">
        <v>2944</v>
      </c>
      <c r="E53" s="47" t="s">
        <v>2945</v>
      </c>
      <c r="F53" s="47" t="s">
        <v>108</v>
      </c>
      <c r="G53" s="47" t="s">
        <v>109</v>
      </c>
      <c r="H53" s="47">
        <v>335009</v>
      </c>
      <c r="I53" s="47" t="s">
        <v>2759</v>
      </c>
      <c r="J53" s="47" t="s">
        <v>2946</v>
      </c>
      <c r="K53" s="47" t="s">
        <v>2839</v>
      </c>
      <c r="L53" s="47" t="s">
        <v>2902</v>
      </c>
      <c r="M53" s="47" t="s">
        <v>2902</v>
      </c>
      <c r="N53" s="47"/>
      <c r="O53" s="47"/>
      <c r="P53" s="47"/>
      <c r="Q53" s="47"/>
      <c r="R53" s="47"/>
      <c r="S53" s="47"/>
      <c r="T53" s="47"/>
    </row>
    <row r="54" spans="1:20" s="48" customFormat="1" ht="90" x14ac:dyDescent="0.3">
      <c r="A54" s="47">
        <v>53</v>
      </c>
      <c r="B54" s="47" t="s">
        <v>2947</v>
      </c>
      <c r="C54" s="47" t="s">
        <v>2813</v>
      </c>
      <c r="D54" s="47" t="s">
        <v>2948</v>
      </c>
      <c r="E54" s="47" t="s">
        <v>110</v>
      </c>
      <c r="F54" s="47" t="s">
        <v>111</v>
      </c>
      <c r="G54" s="47" t="s">
        <v>112</v>
      </c>
      <c r="H54" s="47">
        <v>327007</v>
      </c>
      <c r="I54" s="47" t="s">
        <v>2949</v>
      </c>
      <c r="J54" s="47" t="s">
        <v>2950</v>
      </c>
      <c r="K54" s="47" t="s">
        <v>2839</v>
      </c>
      <c r="L54" s="47" t="s">
        <v>2894</v>
      </c>
      <c r="M54" s="47"/>
      <c r="N54" s="47"/>
      <c r="O54" s="47"/>
      <c r="P54" s="47"/>
      <c r="Q54" s="47"/>
      <c r="R54" s="47"/>
      <c r="S54" s="47"/>
      <c r="T54" s="47"/>
    </row>
    <row r="55" spans="1:20" s="48" customFormat="1" ht="150" x14ac:dyDescent="0.3">
      <c r="A55" s="47">
        <v>54</v>
      </c>
      <c r="B55" s="47" t="s">
        <v>2951</v>
      </c>
      <c r="C55" s="47" t="s">
        <v>2813</v>
      </c>
      <c r="D55" s="47" t="s">
        <v>2952</v>
      </c>
      <c r="E55" s="47" t="s">
        <v>116</v>
      </c>
      <c r="F55" s="47" t="s">
        <v>117</v>
      </c>
      <c r="G55" s="47" t="s">
        <v>118</v>
      </c>
      <c r="H55" s="47">
        <v>320012</v>
      </c>
      <c r="I55" s="47" t="s">
        <v>2746</v>
      </c>
      <c r="J55" s="47" t="s">
        <v>2953</v>
      </c>
      <c r="K55" s="47" t="s">
        <v>2839</v>
      </c>
      <c r="L55" s="47" t="s">
        <v>1</v>
      </c>
      <c r="M55" s="47"/>
      <c r="N55" s="47"/>
      <c r="O55" s="47"/>
      <c r="P55" s="47"/>
      <c r="Q55" s="47"/>
      <c r="R55" s="47"/>
      <c r="S55" s="47"/>
      <c r="T55" s="47"/>
    </row>
    <row r="56" spans="1:20" s="48" customFormat="1" ht="150" x14ac:dyDescent="0.3">
      <c r="A56" s="47">
        <v>55</v>
      </c>
      <c r="B56" s="47" t="s">
        <v>2954</v>
      </c>
      <c r="C56" s="47" t="s">
        <v>2955</v>
      </c>
      <c r="D56" s="47" t="s">
        <v>2956</v>
      </c>
      <c r="E56" s="47" t="s">
        <v>119</v>
      </c>
      <c r="F56" s="47" t="s">
        <v>120</v>
      </c>
      <c r="G56" s="47" t="s">
        <v>121</v>
      </c>
      <c r="H56" s="47">
        <v>320067</v>
      </c>
      <c r="I56" s="47" t="s">
        <v>2746</v>
      </c>
      <c r="J56" s="47" t="s">
        <v>2957</v>
      </c>
      <c r="K56" s="47" t="s">
        <v>2839</v>
      </c>
      <c r="L56" s="47" t="s">
        <v>1</v>
      </c>
      <c r="M56" s="47" t="s">
        <v>1</v>
      </c>
      <c r="N56" s="47"/>
      <c r="O56" s="47"/>
      <c r="P56" s="47"/>
      <c r="Q56" s="47"/>
      <c r="R56" s="47"/>
      <c r="S56" s="47"/>
      <c r="T56" s="47"/>
    </row>
    <row r="57" spans="1:20" s="48" customFormat="1" ht="90" x14ac:dyDescent="0.3">
      <c r="A57" s="47">
        <v>56</v>
      </c>
      <c r="B57" s="47" t="s">
        <v>2958</v>
      </c>
      <c r="C57" s="47" t="s">
        <v>2808</v>
      </c>
      <c r="D57" s="47" t="s">
        <v>2959</v>
      </c>
      <c r="E57" s="47" t="s">
        <v>122</v>
      </c>
      <c r="F57" s="47"/>
      <c r="G57" s="47" t="s">
        <v>123</v>
      </c>
      <c r="H57" s="47">
        <v>338213</v>
      </c>
      <c r="I57" s="47" t="s">
        <v>2892</v>
      </c>
      <c r="J57" s="47" t="s">
        <v>2960</v>
      </c>
      <c r="K57" s="47" t="s">
        <v>2839</v>
      </c>
      <c r="L57" s="47"/>
      <c r="M57" s="47"/>
      <c r="N57" s="47" t="s">
        <v>1</v>
      </c>
      <c r="O57" s="47" t="s">
        <v>1</v>
      </c>
      <c r="P57" s="47"/>
      <c r="Q57" s="47"/>
      <c r="R57" s="47"/>
      <c r="S57" s="47"/>
      <c r="T57" s="47"/>
    </row>
    <row r="58" spans="1:20" s="48" customFormat="1" ht="60" x14ac:dyDescent="0.3">
      <c r="A58" s="47">
        <v>57</v>
      </c>
      <c r="B58" s="47" t="s">
        <v>2961</v>
      </c>
      <c r="C58" s="47" t="s">
        <v>2813</v>
      </c>
      <c r="D58" s="47" t="s">
        <v>2962</v>
      </c>
      <c r="E58" s="47" t="s">
        <v>124</v>
      </c>
      <c r="F58" s="47"/>
      <c r="G58" s="47" t="s">
        <v>125</v>
      </c>
      <c r="H58" s="47">
        <v>335017</v>
      </c>
      <c r="I58" s="47" t="s">
        <v>2759</v>
      </c>
      <c r="J58" s="47" t="s">
        <v>2963</v>
      </c>
      <c r="K58" s="47" t="s">
        <v>2839</v>
      </c>
      <c r="L58" s="47" t="s">
        <v>2853</v>
      </c>
      <c r="M58" s="47" t="s">
        <v>2853</v>
      </c>
      <c r="N58" s="47"/>
      <c r="O58" s="47"/>
      <c r="P58" s="47"/>
      <c r="Q58" s="47"/>
      <c r="R58" s="47"/>
      <c r="S58" s="47"/>
      <c r="T58" s="47"/>
    </row>
    <row r="59" spans="1:20" s="48" customFormat="1" ht="60" x14ac:dyDescent="0.3">
      <c r="A59" s="47">
        <v>58</v>
      </c>
      <c r="B59" s="47" t="s">
        <v>2964</v>
      </c>
      <c r="C59" s="47" t="s">
        <v>2868</v>
      </c>
      <c r="D59" s="47" t="s">
        <v>2965</v>
      </c>
      <c r="E59" s="47" t="s">
        <v>126</v>
      </c>
      <c r="F59" s="47" t="s">
        <v>127</v>
      </c>
      <c r="G59" s="47" t="s">
        <v>128</v>
      </c>
      <c r="H59" s="47">
        <v>324001</v>
      </c>
      <c r="I59" s="47" t="s">
        <v>2753</v>
      </c>
      <c r="J59" s="47" t="s">
        <v>2966</v>
      </c>
      <c r="K59" s="47" t="s">
        <v>2839</v>
      </c>
      <c r="L59" s="47" t="s">
        <v>2857</v>
      </c>
      <c r="M59" s="47" t="s">
        <v>2857</v>
      </c>
      <c r="N59" s="47"/>
      <c r="O59" s="47"/>
      <c r="P59" s="47"/>
      <c r="Q59" s="47"/>
      <c r="R59" s="47"/>
      <c r="S59" s="47"/>
      <c r="T59" s="47"/>
    </row>
    <row r="60" spans="1:20" s="48" customFormat="1" ht="60" x14ac:dyDescent="0.3">
      <c r="A60" s="47">
        <v>59</v>
      </c>
      <c r="B60" s="47" t="s">
        <v>2967</v>
      </c>
      <c r="C60" s="47" t="s">
        <v>2868</v>
      </c>
      <c r="D60" s="47" t="s">
        <v>2968</v>
      </c>
      <c r="E60" s="47" t="s">
        <v>2969</v>
      </c>
      <c r="F60" s="47" t="s">
        <v>129</v>
      </c>
      <c r="G60" s="47" t="s">
        <v>130</v>
      </c>
      <c r="H60" s="47">
        <v>333007</v>
      </c>
      <c r="I60" s="47" t="s">
        <v>2837</v>
      </c>
      <c r="J60" s="47" t="s">
        <v>2970</v>
      </c>
      <c r="K60" s="47" t="s">
        <v>2839</v>
      </c>
      <c r="L60" s="47" t="s">
        <v>2857</v>
      </c>
      <c r="M60" s="47" t="s">
        <v>2857</v>
      </c>
      <c r="N60" s="47"/>
      <c r="O60" s="47"/>
      <c r="P60" s="47"/>
      <c r="Q60" s="47"/>
      <c r="R60" s="47"/>
      <c r="S60" s="47"/>
      <c r="T60" s="47"/>
    </row>
    <row r="61" spans="1:20" s="48" customFormat="1" ht="75" x14ac:dyDescent="0.3">
      <c r="A61" s="47">
        <v>60</v>
      </c>
      <c r="B61" s="47" t="s">
        <v>2971</v>
      </c>
      <c r="C61" s="47" t="s">
        <v>2813</v>
      </c>
      <c r="D61" s="47" t="s">
        <v>2972</v>
      </c>
      <c r="E61" s="47" t="s">
        <v>131</v>
      </c>
      <c r="F61" s="47" t="s">
        <v>132</v>
      </c>
      <c r="G61" s="47" t="s">
        <v>133</v>
      </c>
      <c r="H61" s="47">
        <v>333007</v>
      </c>
      <c r="I61" s="47" t="s">
        <v>2837</v>
      </c>
      <c r="J61" s="47" t="s">
        <v>2973</v>
      </c>
      <c r="K61" s="47" t="s">
        <v>2839</v>
      </c>
      <c r="L61" s="47" t="s">
        <v>2902</v>
      </c>
      <c r="M61" s="47" t="s">
        <v>2902</v>
      </c>
      <c r="N61" s="47"/>
      <c r="O61" s="47"/>
      <c r="P61" s="47"/>
      <c r="Q61" s="47"/>
      <c r="R61" s="47"/>
      <c r="S61" s="47"/>
      <c r="T61" s="47"/>
    </row>
    <row r="62" spans="1:20" s="48" customFormat="1" ht="75" x14ac:dyDescent="0.3">
      <c r="A62" s="47">
        <v>61</v>
      </c>
      <c r="B62" s="47" t="s">
        <v>2974</v>
      </c>
      <c r="C62" s="47" t="s">
        <v>2868</v>
      </c>
      <c r="D62" s="47" t="s">
        <v>2975</v>
      </c>
      <c r="E62" s="47" t="s">
        <v>134</v>
      </c>
      <c r="F62" s="47" t="s">
        <v>135</v>
      </c>
      <c r="G62" s="47" t="s">
        <v>136</v>
      </c>
      <c r="H62" s="47">
        <v>330004</v>
      </c>
      <c r="I62" s="47" t="s">
        <v>2842</v>
      </c>
      <c r="J62" s="47" t="s">
        <v>2976</v>
      </c>
      <c r="K62" s="47" t="s">
        <v>2839</v>
      </c>
      <c r="L62" s="47" t="s">
        <v>2853</v>
      </c>
      <c r="M62" s="47"/>
      <c r="N62" s="47"/>
      <c r="O62" s="47"/>
      <c r="P62" s="47"/>
      <c r="Q62" s="47"/>
      <c r="R62" s="47"/>
      <c r="S62" s="47"/>
      <c r="T62" s="47"/>
    </row>
    <row r="63" spans="1:20" s="48" customFormat="1" ht="75" x14ac:dyDescent="0.3">
      <c r="A63" s="47">
        <v>62</v>
      </c>
      <c r="B63" s="47" t="s">
        <v>2977</v>
      </c>
      <c r="C63" s="47" t="s">
        <v>2813</v>
      </c>
      <c r="D63" s="47" t="s">
        <v>2978</v>
      </c>
      <c r="E63" s="47" t="s">
        <v>139</v>
      </c>
      <c r="F63" s="47" t="s">
        <v>140</v>
      </c>
      <c r="G63" s="47" t="s">
        <v>141</v>
      </c>
      <c r="H63" s="47">
        <v>330013</v>
      </c>
      <c r="I63" s="47" t="s">
        <v>2842</v>
      </c>
      <c r="J63" s="47" t="s">
        <v>2979</v>
      </c>
      <c r="K63" s="47" t="s">
        <v>2839</v>
      </c>
      <c r="L63" s="47" t="s">
        <v>2980</v>
      </c>
      <c r="M63" s="47"/>
      <c r="N63" s="47"/>
      <c r="O63" s="47"/>
      <c r="P63" s="47"/>
      <c r="Q63" s="47"/>
      <c r="R63" s="47"/>
      <c r="S63" s="47"/>
      <c r="T63" s="47"/>
    </row>
    <row r="64" spans="1:20" s="48" customFormat="1" ht="60" x14ac:dyDescent="0.3">
      <c r="A64" s="47">
        <v>63</v>
      </c>
      <c r="B64" s="47" t="s">
        <v>2981</v>
      </c>
      <c r="C64" s="47" t="s">
        <v>2813</v>
      </c>
      <c r="D64" s="47" t="s">
        <v>2982</v>
      </c>
      <c r="E64" s="47" t="s">
        <v>142</v>
      </c>
      <c r="F64" s="47" t="s">
        <v>143</v>
      </c>
      <c r="G64" s="47" t="s">
        <v>144</v>
      </c>
      <c r="H64" s="47">
        <v>330002</v>
      </c>
      <c r="I64" s="47" t="s">
        <v>2842</v>
      </c>
      <c r="J64" s="47" t="s">
        <v>2983</v>
      </c>
      <c r="K64" s="47" t="s">
        <v>2839</v>
      </c>
      <c r="L64" s="47" t="s">
        <v>2864</v>
      </c>
      <c r="M64" s="47" t="s">
        <v>2864</v>
      </c>
      <c r="N64" s="47"/>
      <c r="O64" s="47"/>
      <c r="P64" s="47"/>
      <c r="Q64" s="47"/>
      <c r="R64" s="47"/>
      <c r="S64" s="47"/>
      <c r="T64" s="47"/>
    </row>
    <row r="65" spans="1:20" s="48" customFormat="1" ht="60" x14ac:dyDescent="0.3">
      <c r="A65" s="47">
        <v>64</v>
      </c>
      <c r="B65" s="47" t="s">
        <v>2984</v>
      </c>
      <c r="C65" s="47" t="s">
        <v>2813</v>
      </c>
      <c r="D65" s="47" t="s">
        <v>2985</v>
      </c>
      <c r="E65" s="47" t="s">
        <v>145</v>
      </c>
      <c r="F65" s="47" t="s">
        <v>146</v>
      </c>
      <c r="G65" s="47" t="s">
        <v>147</v>
      </c>
      <c r="H65" s="47">
        <v>330061</v>
      </c>
      <c r="I65" s="47" t="s">
        <v>2842</v>
      </c>
      <c r="J65" s="47" t="s">
        <v>2986</v>
      </c>
      <c r="K65" s="47" t="s">
        <v>2839</v>
      </c>
      <c r="L65" s="47" t="s">
        <v>2857</v>
      </c>
      <c r="M65" s="47"/>
      <c r="N65" s="47"/>
      <c r="O65" s="47"/>
      <c r="P65" s="47"/>
      <c r="Q65" s="47"/>
      <c r="R65" s="47"/>
      <c r="S65" s="47"/>
      <c r="T65" s="47"/>
    </row>
    <row r="66" spans="1:20" s="48" customFormat="1" ht="75" x14ac:dyDescent="0.3">
      <c r="A66" s="47">
        <v>65</v>
      </c>
      <c r="B66" s="47" t="s">
        <v>2987</v>
      </c>
      <c r="C66" s="47" t="s">
        <v>2813</v>
      </c>
      <c r="D66" s="47" t="s">
        <v>2988</v>
      </c>
      <c r="E66" s="47" t="s">
        <v>148</v>
      </c>
      <c r="F66" s="47" t="s">
        <v>149</v>
      </c>
      <c r="G66" s="47" t="s">
        <v>150</v>
      </c>
      <c r="H66" s="47">
        <v>330020</v>
      </c>
      <c r="I66" s="47" t="s">
        <v>2842</v>
      </c>
      <c r="J66" s="47" t="s">
        <v>2989</v>
      </c>
      <c r="K66" s="47" t="s">
        <v>2839</v>
      </c>
      <c r="L66" s="47" t="s">
        <v>2864</v>
      </c>
      <c r="M66" s="47" t="s">
        <v>2864</v>
      </c>
      <c r="N66" s="47"/>
      <c r="O66" s="47"/>
      <c r="P66" s="47"/>
      <c r="Q66" s="47"/>
      <c r="R66" s="47"/>
      <c r="S66" s="47"/>
      <c r="T66" s="47"/>
    </row>
    <row r="67" spans="1:20" s="48" customFormat="1" ht="90" x14ac:dyDescent="0.3">
      <c r="A67" s="47">
        <v>66</v>
      </c>
      <c r="B67" s="47" t="s">
        <v>2990</v>
      </c>
      <c r="C67" s="47" t="s">
        <v>2868</v>
      </c>
      <c r="D67" s="47" t="s">
        <v>2991</v>
      </c>
      <c r="E67" s="47" t="s">
        <v>151</v>
      </c>
      <c r="F67" s="47" t="s">
        <v>152</v>
      </c>
      <c r="G67" s="47" t="s">
        <v>153</v>
      </c>
      <c r="H67" s="47">
        <v>330015</v>
      </c>
      <c r="I67" s="47" t="s">
        <v>2842</v>
      </c>
      <c r="J67" s="47" t="s">
        <v>2992</v>
      </c>
      <c r="K67" s="47" t="s">
        <v>2839</v>
      </c>
      <c r="L67" s="47" t="s">
        <v>2857</v>
      </c>
      <c r="M67" s="47"/>
      <c r="N67" s="47"/>
      <c r="O67" s="47"/>
      <c r="P67" s="47"/>
      <c r="Q67" s="47"/>
      <c r="R67" s="47"/>
      <c r="S67" s="47"/>
      <c r="T67" s="47"/>
    </row>
    <row r="68" spans="1:20" s="48" customFormat="1" ht="60" x14ac:dyDescent="0.3">
      <c r="A68" s="47">
        <v>67</v>
      </c>
      <c r="B68" s="47" t="s">
        <v>2993</v>
      </c>
      <c r="C68" s="47" t="s">
        <v>2813</v>
      </c>
      <c r="D68" s="47" t="s">
        <v>2994</v>
      </c>
      <c r="E68" s="47" t="s">
        <v>157</v>
      </c>
      <c r="F68" s="47"/>
      <c r="G68" s="47" t="s">
        <v>158</v>
      </c>
      <c r="H68" s="47">
        <v>330008</v>
      </c>
      <c r="I68" s="47" t="s">
        <v>2842</v>
      </c>
      <c r="J68" s="47" t="s">
        <v>2995</v>
      </c>
      <c r="K68" s="47" t="s">
        <v>2839</v>
      </c>
      <c r="L68" s="47" t="s">
        <v>2996</v>
      </c>
      <c r="M68" s="47" t="s">
        <v>2996</v>
      </c>
      <c r="N68" s="47"/>
      <c r="O68" s="47"/>
      <c r="P68" s="47"/>
      <c r="Q68" s="47"/>
      <c r="R68" s="47"/>
      <c r="S68" s="47"/>
      <c r="T68" s="47"/>
    </row>
    <row r="69" spans="1:20" s="48" customFormat="1" ht="75" x14ac:dyDescent="0.3">
      <c r="A69" s="47">
        <v>68</v>
      </c>
      <c r="B69" s="47" t="s">
        <v>2997</v>
      </c>
      <c r="C69" s="47" t="s">
        <v>2813</v>
      </c>
      <c r="D69" s="47" t="s">
        <v>2998</v>
      </c>
      <c r="E69" s="47" t="s">
        <v>159</v>
      </c>
      <c r="F69" s="47"/>
      <c r="G69" s="47" t="s">
        <v>160</v>
      </c>
      <c r="H69" s="47">
        <v>335017</v>
      </c>
      <c r="I69" s="47" t="s">
        <v>2759</v>
      </c>
      <c r="J69" s="47" t="s">
        <v>2999</v>
      </c>
      <c r="K69" s="47" t="s">
        <v>2839</v>
      </c>
      <c r="L69" s="47" t="s">
        <v>2857</v>
      </c>
      <c r="M69" s="47"/>
      <c r="N69" s="47"/>
      <c r="O69" s="47"/>
      <c r="P69" s="47"/>
      <c r="Q69" s="47"/>
      <c r="R69" s="47"/>
      <c r="S69" s="47"/>
      <c r="T69" s="47"/>
    </row>
    <row r="70" spans="1:20" s="48" customFormat="1" ht="120" x14ac:dyDescent="0.3">
      <c r="A70" s="47">
        <v>69</v>
      </c>
      <c r="B70" s="47" t="s">
        <v>3000</v>
      </c>
      <c r="C70" s="47" t="s">
        <v>2813</v>
      </c>
      <c r="D70" s="47" t="s">
        <v>3001</v>
      </c>
      <c r="E70" s="47" t="s">
        <v>165</v>
      </c>
      <c r="F70" s="47" t="s">
        <v>166</v>
      </c>
      <c r="G70" s="47" t="s">
        <v>167</v>
      </c>
      <c r="H70" s="47">
        <v>320063</v>
      </c>
      <c r="I70" s="47" t="s">
        <v>2746</v>
      </c>
      <c r="J70" s="47" t="s">
        <v>3002</v>
      </c>
      <c r="K70" s="47" t="s">
        <v>2839</v>
      </c>
      <c r="L70" s="47" t="s">
        <v>2902</v>
      </c>
      <c r="M70" s="47" t="s">
        <v>2902</v>
      </c>
      <c r="N70" s="47"/>
      <c r="O70" s="47"/>
      <c r="P70" s="47"/>
      <c r="Q70" s="47"/>
      <c r="R70" s="47"/>
      <c r="S70" s="47"/>
      <c r="T70" s="47"/>
    </row>
    <row r="71" spans="1:20" s="48" customFormat="1" ht="60" x14ac:dyDescent="0.3">
      <c r="A71" s="47">
        <v>70</v>
      </c>
      <c r="B71" s="47" t="s">
        <v>3003</v>
      </c>
      <c r="C71" s="47" t="s">
        <v>2868</v>
      </c>
      <c r="D71" s="47" t="s">
        <v>3004</v>
      </c>
      <c r="E71" s="47" t="s">
        <v>168</v>
      </c>
      <c r="F71" s="47" t="s">
        <v>169</v>
      </c>
      <c r="G71" s="47" t="s">
        <v>156</v>
      </c>
      <c r="H71" s="47">
        <v>330034</v>
      </c>
      <c r="I71" s="47" t="s">
        <v>2842</v>
      </c>
      <c r="J71" s="47" t="s">
        <v>3005</v>
      </c>
      <c r="K71" s="47" t="s">
        <v>2839</v>
      </c>
      <c r="L71" s="47" t="s">
        <v>2886</v>
      </c>
      <c r="M71" s="47" t="s">
        <v>2886</v>
      </c>
      <c r="N71" s="47"/>
      <c r="O71" s="47"/>
      <c r="P71" s="47"/>
      <c r="Q71" s="47"/>
      <c r="R71" s="47"/>
      <c r="S71" s="47"/>
      <c r="T71" s="47"/>
    </row>
    <row r="72" spans="1:20" s="48" customFormat="1" ht="75" x14ac:dyDescent="0.3">
      <c r="A72" s="47">
        <v>71</v>
      </c>
      <c r="B72" s="47" t="s">
        <v>3006</v>
      </c>
      <c r="C72" s="47" t="s">
        <v>2813</v>
      </c>
      <c r="D72" s="47" t="s">
        <v>3007</v>
      </c>
      <c r="E72" s="47" t="s">
        <v>170</v>
      </c>
      <c r="F72" s="47" t="s">
        <v>171</v>
      </c>
      <c r="G72" s="47" t="s">
        <v>158</v>
      </c>
      <c r="H72" s="47">
        <v>330008</v>
      </c>
      <c r="I72" s="47" t="s">
        <v>2842</v>
      </c>
      <c r="J72" s="47" t="s">
        <v>3008</v>
      </c>
      <c r="K72" s="47" t="s">
        <v>2839</v>
      </c>
      <c r="L72" s="47" t="s">
        <v>2980</v>
      </c>
      <c r="M72" s="47" t="s">
        <v>2980</v>
      </c>
      <c r="N72" s="47"/>
      <c r="O72" s="47"/>
      <c r="P72" s="47"/>
      <c r="Q72" s="47"/>
      <c r="R72" s="47"/>
      <c r="S72" s="47"/>
      <c r="T72" s="47"/>
    </row>
    <row r="73" spans="1:20" s="48" customFormat="1" ht="60" x14ac:dyDescent="0.3">
      <c r="A73" s="47">
        <v>72</v>
      </c>
      <c r="B73" s="47" t="s">
        <v>3009</v>
      </c>
      <c r="C73" s="47" t="s">
        <v>2868</v>
      </c>
      <c r="D73" s="47" t="s">
        <v>3010</v>
      </c>
      <c r="E73" s="47" t="s">
        <v>177</v>
      </c>
      <c r="F73" s="47" t="s">
        <v>178</v>
      </c>
      <c r="G73" s="47" t="s">
        <v>179</v>
      </c>
      <c r="H73" s="47">
        <v>333022</v>
      </c>
      <c r="I73" s="47" t="s">
        <v>2837</v>
      </c>
      <c r="J73" s="47" t="s">
        <v>3011</v>
      </c>
      <c r="K73" s="47" t="s">
        <v>2839</v>
      </c>
      <c r="L73" s="47" t="s">
        <v>2864</v>
      </c>
      <c r="M73" s="47" t="s">
        <v>2864</v>
      </c>
      <c r="N73" s="47"/>
      <c r="O73" s="47"/>
      <c r="P73" s="47"/>
      <c r="Q73" s="47"/>
      <c r="R73" s="47"/>
      <c r="S73" s="47"/>
      <c r="T73" s="47"/>
    </row>
    <row r="74" spans="1:20" s="48" customFormat="1" ht="75" x14ac:dyDescent="0.3">
      <c r="A74" s="47">
        <v>73</v>
      </c>
      <c r="B74" s="47" t="s">
        <v>3012</v>
      </c>
      <c r="C74" s="47" t="s">
        <v>2868</v>
      </c>
      <c r="D74" s="47" t="s">
        <v>3013</v>
      </c>
      <c r="E74" s="47" t="s">
        <v>187</v>
      </c>
      <c r="F74" s="47" t="s">
        <v>188</v>
      </c>
      <c r="G74" s="47" t="s">
        <v>189</v>
      </c>
      <c r="H74" s="47">
        <v>324005</v>
      </c>
      <c r="I74" s="47" t="s">
        <v>2753</v>
      </c>
      <c r="J74" s="47" t="s">
        <v>3014</v>
      </c>
      <c r="K74" s="47" t="s">
        <v>2839</v>
      </c>
      <c r="L74" s="47" t="s">
        <v>2857</v>
      </c>
      <c r="M74" s="47" t="s">
        <v>2857</v>
      </c>
      <c r="N74" s="47"/>
      <c r="O74" s="47"/>
      <c r="P74" s="47"/>
      <c r="Q74" s="47"/>
      <c r="R74" s="47"/>
      <c r="S74" s="47"/>
      <c r="T74" s="47"/>
    </row>
    <row r="75" spans="1:20" s="48" customFormat="1" ht="90" x14ac:dyDescent="0.3">
      <c r="A75" s="47">
        <v>74</v>
      </c>
      <c r="B75" s="47" t="s">
        <v>3015</v>
      </c>
      <c r="C75" s="47" t="s">
        <v>3016</v>
      </c>
      <c r="D75" s="47" t="s">
        <v>3017</v>
      </c>
      <c r="E75" s="47" t="s">
        <v>191</v>
      </c>
      <c r="F75" s="47"/>
      <c r="G75" s="47" t="s">
        <v>192</v>
      </c>
      <c r="H75" s="47">
        <v>325010</v>
      </c>
      <c r="I75" s="47" t="s">
        <v>2810</v>
      </c>
      <c r="J75" s="47" t="s">
        <v>3018</v>
      </c>
      <c r="K75" s="47" t="s">
        <v>2839</v>
      </c>
      <c r="L75" s="47"/>
      <c r="M75" s="47"/>
      <c r="N75" s="47" t="s">
        <v>1</v>
      </c>
      <c r="O75" s="47" t="s">
        <v>1</v>
      </c>
      <c r="P75" s="47"/>
      <c r="Q75" s="47"/>
      <c r="R75" s="47"/>
      <c r="S75" s="47"/>
      <c r="T75" s="47"/>
    </row>
    <row r="76" spans="1:20" s="48" customFormat="1" ht="75" x14ac:dyDescent="0.3">
      <c r="A76" s="47">
        <v>75</v>
      </c>
      <c r="B76" s="47" t="s">
        <v>3019</v>
      </c>
      <c r="C76" s="47" t="s">
        <v>3020</v>
      </c>
      <c r="D76" s="47" t="s">
        <v>3021</v>
      </c>
      <c r="E76" s="47" t="s">
        <v>193</v>
      </c>
      <c r="F76" s="47" t="s">
        <v>194</v>
      </c>
      <c r="G76" s="47" t="s">
        <v>195</v>
      </c>
      <c r="H76" s="47">
        <v>324031</v>
      </c>
      <c r="I76" s="47" t="s">
        <v>2753</v>
      </c>
      <c r="J76" s="47" t="s">
        <v>3022</v>
      </c>
      <c r="K76" s="47" t="s">
        <v>2839</v>
      </c>
      <c r="L76" s="47" t="s">
        <v>1</v>
      </c>
      <c r="M76" s="47"/>
      <c r="N76" s="47"/>
      <c r="O76" s="47"/>
      <c r="P76" s="47"/>
      <c r="Q76" s="47"/>
      <c r="R76" s="47"/>
      <c r="S76" s="47"/>
      <c r="T76" s="47"/>
    </row>
    <row r="77" spans="1:20" s="48" customFormat="1" ht="75" x14ac:dyDescent="0.3">
      <c r="A77" s="47">
        <v>76</v>
      </c>
      <c r="B77" s="47" t="s">
        <v>3023</v>
      </c>
      <c r="C77" s="47" t="s">
        <v>2751</v>
      </c>
      <c r="D77" s="47" t="s">
        <v>3024</v>
      </c>
      <c r="E77" s="47" t="s">
        <v>199</v>
      </c>
      <c r="F77" s="47" t="s">
        <v>200</v>
      </c>
      <c r="G77" s="47" t="s">
        <v>201</v>
      </c>
      <c r="H77" s="47">
        <v>324016</v>
      </c>
      <c r="I77" s="47" t="s">
        <v>2753</v>
      </c>
      <c r="J77" s="47" t="s">
        <v>3025</v>
      </c>
      <c r="K77" s="47" t="s">
        <v>2839</v>
      </c>
      <c r="L77" s="47"/>
      <c r="M77" s="47"/>
      <c r="N77" s="47" t="s">
        <v>1</v>
      </c>
      <c r="O77" s="47" t="s">
        <v>1</v>
      </c>
      <c r="P77" s="47"/>
      <c r="Q77" s="47"/>
      <c r="R77" s="47"/>
      <c r="S77" s="47"/>
      <c r="T77" s="47"/>
    </row>
    <row r="78" spans="1:20" s="48" customFormat="1" ht="75" x14ac:dyDescent="0.3">
      <c r="A78" s="47">
        <v>77</v>
      </c>
      <c r="B78" s="47" t="s">
        <v>3026</v>
      </c>
      <c r="C78" s="47" t="s">
        <v>2868</v>
      </c>
      <c r="D78" s="47" t="s">
        <v>3027</v>
      </c>
      <c r="E78" s="47" t="s">
        <v>203</v>
      </c>
      <c r="F78" s="47" t="s">
        <v>204</v>
      </c>
      <c r="G78" s="47" t="s">
        <v>205</v>
      </c>
      <c r="H78" s="47">
        <v>333007</v>
      </c>
      <c r="I78" s="47" t="s">
        <v>2837</v>
      </c>
      <c r="J78" s="47" t="s">
        <v>2973</v>
      </c>
      <c r="K78" s="47" t="s">
        <v>2839</v>
      </c>
      <c r="L78" s="47" t="s">
        <v>1</v>
      </c>
      <c r="M78" s="47" t="s">
        <v>1</v>
      </c>
      <c r="N78" s="47"/>
      <c r="O78" s="47"/>
      <c r="P78" s="47"/>
      <c r="Q78" s="47"/>
      <c r="R78" s="47"/>
      <c r="S78" s="47"/>
      <c r="T78" s="47"/>
    </row>
    <row r="79" spans="1:20" s="48" customFormat="1" ht="75" x14ac:dyDescent="0.3">
      <c r="A79" s="47">
        <v>78</v>
      </c>
      <c r="B79" s="47" t="s">
        <v>3028</v>
      </c>
      <c r="C79" s="47" t="s">
        <v>2813</v>
      </c>
      <c r="D79" s="47" t="s">
        <v>3029</v>
      </c>
      <c r="E79" s="47" t="s">
        <v>209</v>
      </c>
      <c r="F79" s="47" t="s">
        <v>210</v>
      </c>
      <c r="G79" s="47" t="s">
        <v>211</v>
      </c>
      <c r="H79" s="47">
        <v>327010</v>
      </c>
      <c r="I79" s="47" t="s">
        <v>2949</v>
      </c>
      <c r="J79" s="47" t="s">
        <v>3030</v>
      </c>
      <c r="K79" s="47" t="s">
        <v>2839</v>
      </c>
      <c r="L79" s="47" t="s">
        <v>2864</v>
      </c>
      <c r="M79" s="47" t="s">
        <v>2864</v>
      </c>
      <c r="N79" s="47"/>
      <c r="O79" s="47"/>
      <c r="P79" s="47"/>
      <c r="Q79" s="47"/>
      <c r="R79" s="47"/>
      <c r="S79" s="47"/>
      <c r="T79" s="47"/>
    </row>
    <row r="80" spans="1:20" s="48" customFormat="1" ht="75" x14ac:dyDescent="0.3">
      <c r="A80" s="47">
        <v>79</v>
      </c>
      <c r="B80" s="47" t="s">
        <v>3031</v>
      </c>
      <c r="C80" s="47" t="s">
        <v>2751</v>
      </c>
      <c r="D80" s="47" t="s">
        <v>3032</v>
      </c>
      <c r="E80" s="47" t="s">
        <v>212</v>
      </c>
      <c r="F80" s="47" t="s">
        <v>213</v>
      </c>
      <c r="G80" s="47" t="s">
        <v>214</v>
      </c>
      <c r="H80" s="47">
        <v>320675</v>
      </c>
      <c r="I80" s="47" t="s">
        <v>2746</v>
      </c>
      <c r="J80" s="47" t="s">
        <v>3033</v>
      </c>
      <c r="K80" s="47" t="s">
        <v>2839</v>
      </c>
      <c r="L80" s="47"/>
      <c r="M80" s="47"/>
      <c r="N80" s="47" t="s">
        <v>1</v>
      </c>
      <c r="O80" s="47" t="s">
        <v>1</v>
      </c>
      <c r="P80" s="47"/>
      <c r="Q80" s="47"/>
      <c r="R80" s="47"/>
      <c r="S80" s="47"/>
      <c r="T80" s="47"/>
    </row>
    <row r="81" spans="1:20" s="48" customFormat="1" ht="75" x14ac:dyDescent="0.3">
      <c r="A81" s="47">
        <v>80</v>
      </c>
      <c r="B81" s="47" t="s">
        <v>3034</v>
      </c>
      <c r="C81" s="47" t="s">
        <v>2813</v>
      </c>
      <c r="D81" s="47" t="s">
        <v>3035</v>
      </c>
      <c r="E81" s="47" t="s">
        <v>218</v>
      </c>
      <c r="F81" s="47"/>
      <c r="G81" s="47" t="s">
        <v>219</v>
      </c>
      <c r="H81" s="47">
        <v>326025</v>
      </c>
      <c r="I81" s="47" t="s">
        <v>2770</v>
      </c>
      <c r="J81" s="47" t="s">
        <v>3036</v>
      </c>
      <c r="K81" s="47" t="s">
        <v>2839</v>
      </c>
      <c r="L81" s="47" t="s">
        <v>2864</v>
      </c>
      <c r="M81" s="47" t="s">
        <v>2864</v>
      </c>
      <c r="N81" s="47"/>
      <c r="O81" s="47"/>
      <c r="P81" s="47"/>
      <c r="Q81" s="47"/>
      <c r="R81" s="47"/>
      <c r="S81" s="47"/>
      <c r="T81" s="47"/>
    </row>
    <row r="82" spans="1:20" s="48" customFormat="1" ht="75" x14ac:dyDescent="0.3">
      <c r="A82" s="47">
        <v>81</v>
      </c>
      <c r="B82" s="47" t="s">
        <v>3037</v>
      </c>
      <c r="C82" s="47" t="s">
        <v>2813</v>
      </c>
      <c r="D82" s="47" t="s">
        <v>3038</v>
      </c>
      <c r="E82" s="47" t="s">
        <v>220</v>
      </c>
      <c r="F82" s="47" t="s">
        <v>221</v>
      </c>
      <c r="G82" s="47" t="s">
        <v>222</v>
      </c>
      <c r="H82" s="47">
        <v>330002</v>
      </c>
      <c r="I82" s="47" t="s">
        <v>2842</v>
      </c>
      <c r="J82" s="47" t="s">
        <v>3039</v>
      </c>
      <c r="K82" s="47" t="s">
        <v>2839</v>
      </c>
      <c r="L82" s="47" t="s">
        <v>2857</v>
      </c>
      <c r="M82" s="47" t="s">
        <v>2857</v>
      </c>
      <c r="N82" s="47"/>
      <c r="O82" s="47"/>
      <c r="P82" s="47"/>
      <c r="Q82" s="47"/>
      <c r="R82" s="47"/>
      <c r="S82" s="47"/>
      <c r="T82" s="47"/>
    </row>
    <row r="83" spans="1:20" s="48" customFormat="1" ht="75" x14ac:dyDescent="0.3">
      <c r="A83" s="47">
        <v>82</v>
      </c>
      <c r="B83" s="47" t="s">
        <v>3040</v>
      </c>
      <c r="C83" s="47" t="s">
        <v>2813</v>
      </c>
      <c r="D83" s="47" t="s">
        <v>3041</v>
      </c>
      <c r="E83" s="47" t="s">
        <v>223</v>
      </c>
      <c r="F83" s="47" t="s">
        <v>221</v>
      </c>
      <c r="G83" s="47" t="s">
        <v>222</v>
      </c>
      <c r="H83" s="47">
        <v>330002</v>
      </c>
      <c r="I83" s="47" t="s">
        <v>2842</v>
      </c>
      <c r="J83" s="47" t="s">
        <v>3042</v>
      </c>
      <c r="K83" s="47" t="s">
        <v>2839</v>
      </c>
      <c r="L83" s="47" t="s">
        <v>2857</v>
      </c>
      <c r="M83" s="47" t="s">
        <v>2857</v>
      </c>
      <c r="N83" s="47"/>
      <c r="O83" s="47"/>
      <c r="P83" s="47"/>
      <c r="Q83" s="47"/>
      <c r="R83" s="47"/>
      <c r="S83" s="47"/>
      <c r="T83" s="47"/>
    </row>
    <row r="84" spans="1:20" s="48" customFormat="1" ht="75" x14ac:dyDescent="0.3">
      <c r="A84" s="47">
        <v>83</v>
      </c>
      <c r="B84" s="47" t="s">
        <v>3043</v>
      </c>
      <c r="C84" s="47" t="s">
        <v>2751</v>
      </c>
      <c r="D84" s="47" t="s">
        <v>3044</v>
      </c>
      <c r="E84" s="47" t="s">
        <v>224</v>
      </c>
      <c r="F84" s="47" t="s">
        <v>225</v>
      </c>
      <c r="G84" s="47" t="s">
        <v>226</v>
      </c>
      <c r="H84" s="47">
        <v>330795</v>
      </c>
      <c r="I84" s="47" t="s">
        <v>2842</v>
      </c>
      <c r="J84" s="47" t="s">
        <v>3045</v>
      </c>
      <c r="K84" s="47" t="s">
        <v>2839</v>
      </c>
      <c r="L84" s="47"/>
      <c r="M84" s="47"/>
      <c r="N84" s="47" t="s">
        <v>1</v>
      </c>
      <c r="O84" s="47" t="s">
        <v>1</v>
      </c>
      <c r="P84" s="47"/>
      <c r="Q84" s="47"/>
      <c r="R84" s="47"/>
      <c r="S84" s="47"/>
      <c r="T84" s="47"/>
    </row>
    <row r="85" spans="1:20" s="48" customFormat="1" ht="82.8" x14ac:dyDescent="0.3">
      <c r="A85" s="47">
        <v>84</v>
      </c>
      <c r="B85" s="47" t="s">
        <v>3046</v>
      </c>
      <c r="C85" s="47" t="s">
        <v>2868</v>
      </c>
      <c r="D85" s="47" t="s">
        <v>3047</v>
      </c>
      <c r="E85" s="47" t="s">
        <v>227</v>
      </c>
      <c r="F85" s="47" t="s">
        <v>228</v>
      </c>
      <c r="G85" s="47" t="s">
        <v>229</v>
      </c>
      <c r="H85" s="47">
        <v>326102</v>
      </c>
      <c r="I85" s="47" t="s">
        <v>2770</v>
      </c>
      <c r="J85" s="47" t="s">
        <v>3048</v>
      </c>
      <c r="K85" s="47" t="s">
        <v>2839</v>
      </c>
      <c r="L85" s="47" t="s">
        <v>2902</v>
      </c>
      <c r="M85" s="47"/>
      <c r="N85" s="47"/>
      <c r="O85" s="47"/>
      <c r="P85" s="47"/>
      <c r="Q85" s="47"/>
      <c r="R85" s="47"/>
      <c r="S85" s="47"/>
      <c r="T85" s="47"/>
    </row>
    <row r="86" spans="1:20" s="48" customFormat="1" ht="90" x14ac:dyDescent="0.3">
      <c r="A86" s="47">
        <v>85</v>
      </c>
      <c r="B86" s="47" t="s">
        <v>3049</v>
      </c>
      <c r="C86" s="47" t="s">
        <v>2813</v>
      </c>
      <c r="D86" s="47" t="s">
        <v>3050</v>
      </c>
      <c r="E86" s="47" t="s">
        <v>230</v>
      </c>
      <c r="F86" s="47" t="s">
        <v>231</v>
      </c>
      <c r="G86" s="47" t="s">
        <v>232</v>
      </c>
      <c r="H86" s="47">
        <v>333010</v>
      </c>
      <c r="I86" s="47" t="s">
        <v>2837</v>
      </c>
      <c r="J86" s="47" t="s">
        <v>3051</v>
      </c>
      <c r="K86" s="47" t="s">
        <v>2839</v>
      </c>
      <c r="L86" s="47" t="s">
        <v>1</v>
      </c>
      <c r="M86" s="47"/>
      <c r="N86" s="47"/>
      <c r="O86" s="47"/>
      <c r="P86" s="47"/>
      <c r="Q86" s="47"/>
      <c r="R86" s="47"/>
      <c r="S86" s="47"/>
      <c r="T86" s="47"/>
    </row>
    <row r="87" spans="1:20" s="48" customFormat="1" ht="90" x14ac:dyDescent="0.3">
      <c r="A87" s="47">
        <v>86</v>
      </c>
      <c r="B87" s="47" t="s">
        <v>3052</v>
      </c>
      <c r="C87" s="47" t="s">
        <v>2868</v>
      </c>
      <c r="D87" s="47" t="s">
        <v>3053</v>
      </c>
      <c r="E87" s="47" t="s">
        <v>3054</v>
      </c>
      <c r="F87" s="47" t="s">
        <v>233</v>
      </c>
      <c r="G87" s="47" t="s">
        <v>234</v>
      </c>
      <c r="H87" s="47">
        <v>333027</v>
      </c>
      <c r="I87" s="47" t="s">
        <v>2837</v>
      </c>
      <c r="J87" s="47" t="s">
        <v>3055</v>
      </c>
      <c r="K87" s="47" t="s">
        <v>2839</v>
      </c>
      <c r="L87" s="47" t="s">
        <v>1</v>
      </c>
      <c r="M87" s="47"/>
      <c r="N87" s="47"/>
      <c r="O87" s="47"/>
      <c r="P87" s="47"/>
      <c r="Q87" s="47"/>
      <c r="R87" s="47"/>
      <c r="S87" s="47"/>
      <c r="T87" s="47"/>
    </row>
    <row r="88" spans="1:20" s="48" customFormat="1" ht="75" x14ac:dyDescent="0.3">
      <c r="A88" s="47">
        <v>87</v>
      </c>
      <c r="B88" s="47" t="s">
        <v>3056</v>
      </c>
      <c r="C88" s="47" t="s">
        <v>2868</v>
      </c>
      <c r="D88" s="47" t="s">
        <v>3057</v>
      </c>
      <c r="E88" s="47" t="s">
        <v>235</v>
      </c>
      <c r="F88" s="47" t="s">
        <v>236</v>
      </c>
      <c r="G88" s="47" t="s">
        <v>237</v>
      </c>
      <c r="H88" s="47">
        <v>333019</v>
      </c>
      <c r="I88" s="47" t="s">
        <v>2837</v>
      </c>
      <c r="J88" s="47" t="s">
        <v>3058</v>
      </c>
      <c r="K88" s="47" t="s">
        <v>2839</v>
      </c>
      <c r="L88" s="47" t="s">
        <v>1</v>
      </c>
      <c r="M88" s="47" t="s">
        <v>1</v>
      </c>
      <c r="N88" s="47"/>
      <c r="O88" s="47"/>
      <c r="P88" s="47"/>
      <c r="Q88" s="47"/>
      <c r="R88" s="47"/>
      <c r="S88" s="47"/>
      <c r="T88" s="47"/>
    </row>
    <row r="89" spans="1:20" s="48" customFormat="1" ht="75" x14ac:dyDescent="0.3">
      <c r="A89" s="47">
        <v>88</v>
      </c>
      <c r="B89" s="47" t="s">
        <v>3059</v>
      </c>
      <c r="C89" s="47" t="s">
        <v>2868</v>
      </c>
      <c r="D89" s="47" t="s">
        <v>3060</v>
      </c>
      <c r="E89" s="47" t="s">
        <v>243</v>
      </c>
      <c r="F89" s="47" t="s">
        <v>244</v>
      </c>
      <c r="G89" s="47" t="s">
        <v>245</v>
      </c>
      <c r="H89" s="47">
        <v>333002</v>
      </c>
      <c r="I89" s="47" t="s">
        <v>2837</v>
      </c>
      <c r="J89" s="47" t="s">
        <v>3061</v>
      </c>
      <c r="K89" s="47" t="s">
        <v>2839</v>
      </c>
      <c r="L89" s="47" t="s">
        <v>1</v>
      </c>
      <c r="M89" s="47" t="s">
        <v>1</v>
      </c>
      <c r="N89" s="47"/>
      <c r="O89" s="47"/>
      <c r="P89" s="47"/>
      <c r="Q89" s="47"/>
      <c r="R89" s="47"/>
      <c r="S89" s="47"/>
      <c r="T89" s="47"/>
    </row>
    <row r="90" spans="1:20" s="48" customFormat="1" ht="90" x14ac:dyDescent="0.3">
      <c r="A90" s="47">
        <v>89</v>
      </c>
      <c r="B90" s="47" t="s">
        <v>3062</v>
      </c>
      <c r="C90" s="47" t="s">
        <v>2751</v>
      </c>
      <c r="D90" s="47" t="s">
        <v>3063</v>
      </c>
      <c r="E90" s="47" t="s">
        <v>246</v>
      </c>
      <c r="F90" s="47"/>
      <c r="G90" s="47" t="s">
        <v>247</v>
      </c>
      <c r="H90" s="47">
        <v>334004</v>
      </c>
      <c r="I90" s="47" t="s">
        <v>2877</v>
      </c>
      <c r="J90" s="47" t="s">
        <v>3064</v>
      </c>
      <c r="K90" s="47" t="s">
        <v>2839</v>
      </c>
      <c r="L90" s="47"/>
      <c r="M90" s="47"/>
      <c r="N90" s="47" t="s">
        <v>1</v>
      </c>
      <c r="O90" s="47" t="s">
        <v>1</v>
      </c>
      <c r="P90" s="47"/>
      <c r="Q90" s="47"/>
      <c r="R90" s="47"/>
      <c r="S90" s="47"/>
      <c r="T90" s="47"/>
    </row>
    <row r="91" spans="1:20" s="48" customFormat="1" ht="90" x14ac:dyDescent="0.3">
      <c r="A91" s="47">
        <v>90</v>
      </c>
      <c r="B91" s="47" t="s">
        <v>3065</v>
      </c>
      <c r="C91" s="47" t="s">
        <v>2868</v>
      </c>
      <c r="D91" s="47" t="s">
        <v>3066</v>
      </c>
      <c r="E91" s="47" t="s">
        <v>248</v>
      </c>
      <c r="F91" s="47" t="s">
        <v>249</v>
      </c>
      <c r="G91" s="47" t="s">
        <v>250</v>
      </c>
      <c r="H91" s="47">
        <v>330042</v>
      </c>
      <c r="I91" s="47" t="s">
        <v>2746</v>
      </c>
      <c r="J91" s="47" t="s">
        <v>3067</v>
      </c>
      <c r="K91" s="47" t="s">
        <v>2839</v>
      </c>
      <c r="L91" s="47" t="s">
        <v>2882</v>
      </c>
      <c r="M91" s="47"/>
      <c r="N91" s="47"/>
      <c r="O91" s="47"/>
      <c r="P91" s="47"/>
      <c r="Q91" s="47"/>
      <c r="R91" s="47"/>
      <c r="S91" s="47"/>
      <c r="T91" s="47"/>
    </row>
    <row r="92" spans="1:20" s="48" customFormat="1" ht="135" x14ac:dyDescent="0.3">
      <c r="A92" s="47">
        <v>91</v>
      </c>
      <c r="B92" s="47" t="s">
        <v>3068</v>
      </c>
      <c r="C92" s="47" t="s">
        <v>2868</v>
      </c>
      <c r="D92" s="47" t="s">
        <v>3069</v>
      </c>
      <c r="E92" s="47" t="s">
        <v>254</v>
      </c>
      <c r="F92" s="47" t="s">
        <v>255</v>
      </c>
      <c r="G92" s="47" t="s">
        <v>256</v>
      </c>
      <c r="H92" s="47">
        <v>320048</v>
      </c>
      <c r="I92" s="47" t="s">
        <v>2746</v>
      </c>
      <c r="J92" s="47" t="s">
        <v>3070</v>
      </c>
      <c r="K92" s="47" t="s">
        <v>2839</v>
      </c>
      <c r="L92" s="47" t="s">
        <v>2857</v>
      </c>
      <c r="M92" s="47" t="s">
        <v>2857</v>
      </c>
      <c r="N92" s="47"/>
      <c r="O92" s="47"/>
      <c r="P92" s="47"/>
      <c r="Q92" s="47"/>
      <c r="R92" s="47"/>
      <c r="S92" s="47"/>
      <c r="T92" s="47"/>
    </row>
    <row r="93" spans="1:20" s="48" customFormat="1" ht="105" x14ac:dyDescent="0.3">
      <c r="A93" s="47">
        <v>92</v>
      </c>
      <c r="B93" s="47" t="s">
        <v>3071</v>
      </c>
      <c r="C93" s="47" t="s">
        <v>2813</v>
      </c>
      <c r="D93" s="47" t="s">
        <v>3072</v>
      </c>
      <c r="E93" s="47" t="s">
        <v>257</v>
      </c>
      <c r="F93" s="47" t="s">
        <v>258</v>
      </c>
      <c r="G93" s="47" t="s">
        <v>259</v>
      </c>
      <c r="H93" s="47">
        <v>330008</v>
      </c>
      <c r="I93" s="47" t="s">
        <v>2842</v>
      </c>
      <c r="J93" s="47" t="s">
        <v>3073</v>
      </c>
      <c r="K93" s="47" t="s">
        <v>2839</v>
      </c>
      <c r="L93" s="47" t="s">
        <v>2857</v>
      </c>
      <c r="M93" s="47" t="s">
        <v>2857</v>
      </c>
      <c r="N93" s="47"/>
      <c r="O93" s="47"/>
      <c r="P93" s="47"/>
      <c r="Q93" s="47"/>
      <c r="R93" s="47"/>
      <c r="S93" s="47"/>
      <c r="T93" s="47"/>
    </row>
    <row r="94" spans="1:20" s="48" customFormat="1" ht="75" x14ac:dyDescent="0.3">
      <c r="A94" s="47">
        <v>93</v>
      </c>
      <c r="B94" s="47" t="s">
        <v>3074</v>
      </c>
      <c r="C94" s="47" t="s">
        <v>2744</v>
      </c>
      <c r="D94" s="47" t="s">
        <v>3075</v>
      </c>
      <c r="E94" s="47" t="s">
        <v>260</v>
      </c>
      <c r="F94" s="47" t="s">
        <v>261</v>
      </c>
      <c r="G94" s="47" t="s">
        <v>262</v>
      </c>
      <c r="H94" s="47">
        <v>330741</v>
      </c>
      <c r="I94" s="47" t="s">
        <v>2842</v>
      </c>
      <c r="J94" s="47" t="s">
        <v>3076</v>
      </c>
      <c r="K94" s="47" t="s">
        <v>2839</v>
      </c>
      <c r="L94" s="47" t="s">
        <v>2857</v>
      </c>
      <c r="M94" s="47"/>
      <c r="N94" s="47"/>
      <c r="O94" s="47"/>
      <c r="P94" s="47"/>
      <c r="Q94" s="47"/>
      <c r="R94" s="47"/>
      <c r="S94" s="47"/>
      <c r="T94" s="47"/>
    </row>
    <row r="95" spans="1:20" s="48" customFormat="1" ht="75" x14ac:dyDescent="0.3">
      <c r="A95" s="47">
        <v>94</v>
      </c>
      <c r="B95" s="47" t="s">
        <v>3077</v>
      </c>
      <c r="C95" s="47" t="s">
        <v>2751</v>
      </c>
      <c r="D95" s="47" t="s">
        <v>3078</v>
      </c>
      <c r="E95" s="47" t="s">
        <v>263</v>
      </c>
      <c r="F95" s="47"/>
      <c r="G95" s="47" t="s">
        <v>264</v>
      </c>
      <c r="H95" s="47">
        <v>326021</v>
      </c>
      <c r="I95" s="47" t="s">
        <v>2770</v>
      </c>
      <c r="J95" s="47" t="s">
        <v>3079</v>
      </c>
      <c r="K95" s="47" t="s">
        <v>2839</v>
      </c>
      <c r="L95" s="47"/>
      <c r="M95" s="47"/>
      <c r="N95" s="47" t="s">
        <v>1</v>
      </c>
      <c r="O95" s="47" t="s">
        <v>1</v>
      </c>
      <c r="P95" s="47"/>
      <c r="Q95" s="47"/>
      <c r="R95" s="47"/>
      <c r="S95" s="47"/>
      <c r="T95" s="47"/>
    </row>
    <row r="96" spans="1:20" s="48" customFormat="1" ht="60" x14ac:dyDescent="0.3">
      <c r="A96" s="47">
        <v>95</v>
      </c>
      <c r="B96" s="47" t="s">
        <v>3080</v>
      </c>
      <c r="C96" s="47" t="s">
        <v>2813</v>
      </c>
      <c r="D96" s="47" t="s">
        <v>3081</v>
      </c>
      <c r="E96" s="47" t="s">
        <v>268</v>
      </c>
      <c r="F96" s="47" t="s">
        <v>269</v>
      </c>
      <c r="G96" s="47" t="s">
        <v>270</v>
      </c>
      <c r="H96" s="47">
        <v>337009</v>
      </c>
      <c r="I96" s="47" t="s">
        <v>2871</v>
      </c>
      <c r="J96" s="47" t="s">
        <v>3082</v>
      </c>
      <c r="K96" s="47" t="s">
        <v>2839</v>
      </c>
      <c r="L96" s="47" t="s">
        <v>3083</v>
      </c>
      <c r="M96" s="47" t="s">
        <v>3083</v>
      </c>
      <c r="N96" s="47"/>
      <c r="O96" s="47"/>
      <c r="P96" s="47"/>
      <c r="Q96" s="47"/>
      <c r="R96" s="47"/>
      <c r="S96" s="47"/>
      <c r="T96" s="47"/>
    </row>
    <row r="97" spans="1:20" s="48" customFormat="1" ht="75" x14ac:dyDescent="0.3">
      <c r="A97" s="47">
        <v>96</v>
      </c>
      <c r="B97" s="47" t="s">
        <v>3084</v>
      </c>
      <c r="C97" s="47" t="s">
        <v>2868</v>
      </c>
      <c r="D97" s="47" t="s">
        <v>3085</v>
      </c>
      <c r="E97" s="47" t="s">
        <v>271</v>
      </c>
      <c r="F97" s="47" t="s">
        <v>272</v>
      </c>
      <c r="G97" s="47" t="s">
        <v>273</v>
      </c>
      <c r="H97" s="47">
        <v>330045</v>
      </c>
      <c r="I97" s="47" t="s">
        <v>2842</v>
      </c>
      <c r="J97" s="47" t="s">
        <v>3086</v>
      </c>
      <c r="K97" s="47" t="s">
        <v>2839</v>
      </c>
      <c r="L97" s="47" t="s">
        <v>3087</v>
      </c>
      <c r="M97" s="47" t="s">
        <v>3087</v>
      </c>
      <c r="N97" s="47"/>
      <c r="O97" s="47"/>
      <c r="P97" s="47"/>
      <c r="Q97" s="47"/>
      <c r="R97" s="47"/>
      <c r="S97" s="47"/>
      <c r="T97" s="47"/>
    </row>
    <row r="98" spans="1:20" s="48" customFormat="1" ht="96.6" x14ac:dyDescent="0.3">
      <c r="A98" s="47">
        <v>97</v>
      </c>
      <c r="B98" s="47" t="s">
        <v>3088</v>
      </c>
      <c r="C98" s="47" t="s">
        <v>2751</v>
      </c>
      <c r="D98" s="47" t="s">
        <v>3089</v>
      </c>
      <c r="E98" s="47" t="s">
        <v>274</v>
      </c>
      <c r="F98" s="47"/>
      <c r="G98" s="47" t="s">
        <v>275</v>
      </c>
      <c r="H98" s="47">
        <v>242044</v>
      </c>
      <c r="I98" s="47" t="s">
        <v>3090</v>
      </c>
      <c r="J98" s="47" t="s">
        <v>3091</v>
      </c>
      <c r="K98" s="47" t="s">
        <v>2839</v>
      </c>
      <c r="L98" s="47"/>
      <c r="M98" s="47"/>
      <c r="N98" s="47" t="s">
        <v>1</v>
      </c>
      <c r="O98" s="47" t="s">
        <v>1</v>
      </c>
      <c r="P98" s="47"/>
      <c r="Q98" s="47"/>
      <c r="R98" s="47"/>
      <c r="S98" s="47"/>
      <c r="T98" s="47"/>
    </row>
    <row r="99" spans="1:20" s="48" customFormat="1" ht="60" x14ac:dyDescent="0.3">
      <c r="A99" s="47">
        <v>98</v>
      </c>
      <c r="B99" s="47" t="s">
        <v>3092</v>
      </c>
      <c r="C99" s="47" t="s">
        <v>2813</v>
      </c>
      <c r="D99" s="47" t="s">
        <v>3093</v>
      </c>
      <c r="E99" s="47" t="s">
        <v>276</v>
      </c>
      <c r="F99" s="47" t="s">
        <v>5</v>
      </c>
      <c r="G99" s="47" t="s">
        <v>277</v>
      </c>
      <c r="H99" s="47">
        <v>330014</v>
      </c>
      <c r="I99" s="47" t="s">
        <v>2842</v>
      </c>
      <c r="J99" s="47" t="s">
        <v>3094</v>
      </c>
      <c r="K99" s="47" t="s">
        <v>2839</v>
      </c>
      <c r="L99" s="47" t="s">
        <v>2894</v>
      </c>
      <c r="M99" s="47"/>
      <c r="N99" s="47"/>
      <c r="O99" s="47"/>
      <c r="P99" s="47"/>
      <c r="Q99" s="47"/>
      <c r="R99" s="47"/>
      <c r="S99" s="47"/>
      <c r="T99" s="47"/>
    </row>
    <row r="100" spans="1:20" s="48" customFormat="1" ht="60" x14ac:dyDescent="0.3">
      <c r="A100" s="47">
        <v>99</v>
      </c>
      <c r="B100" s="47" t="s">
        <v>3095</v>
      </c>
      <c r="C100" s="47" t="s">
        <v>2751</v>
      </c>
      <c r="D100" s="47" t="s">
        <v>3096</v>
      </c>
      <c r="E100" s="47" t="s">
        <v>278</v>
      </c>
      <c r="F100" s="47" t="s">
        <v>279</v>
      </c>
      <c r="G100" s="47" t="s">
        <v>280</v>
      </c>
      <c r="H100" s="47">
        <v>320061</v>
      </c>
      <c r="I100" s="47" t="s">
        <v>2746</v>
      </c>
      <c r="J100" s="47" t="s">
        <v>3097</v>
      </c>
      <c r="K100" s="47" t="s">
        <v>2839</v>
      </c>
      <c r="L100" s="47"/>
      <c r="M100" s="47"/>
      <c r="N100" s="47" t="s">
        <v>1</v>
      </c>
      <c r="O100" s="47" t="s">
        <v>1</v>
      </c>
      <c r="P100" s="47"/>
      <c r="Q100" s="47"/>
      <c r="R100" s="47"/>
      <c r="S100" s="47"/>
      <c r="T100" s="47"/>
    </row>
    <row r="101" spans="1:20" s="48" customFormat="1" ht="60" x14ac:dyDescent="0.3">
      <c r="A101" s="47">
        <v>100</v>
      </c>
      <c r="B101" s="47" t="s">
        <v>3098</v>
      </c>
      <c r="C101" s="47" t="s">
        <v>3099</v>
      </c>
      <c r="D101" s="47" t="s">
        <v>3100</v>
      </c>
      <c r="E101" s="47" t="s">
        <v>281</v>
      </c>
      <c r="F101" s="47" t="s">
        <v>282</v>
      </c>
      <c r="G101" s="47" t="s">
        <v>283</v>
      </c>
      <c r="H101" s="47">
        <v>320027</v>
      </c>
      <c r="I101" s="47" t="s">
        <v>2746</v>
      </c>
      <c r="J101" s="47" t="s">
        <v>3101</v>
      </c>
      <c r="K101" s="47" t="s">
        <v>2839</v>
      </c>
      <c r="L101" s="47" t="s">
        <v>2864</v>
      </c>
      <c r="M101" s="47" t="s">
        <v>2864</v>
      </c>
      <c r="N101" s="47"/>
      <c r="O101" s="47"/>
      <c r="P101" s="47"/>
      <c r="Q101" s="47"/>
      <c r="R101" s="47"/>
      <c r="S101" s="47"/>
      <c r="T101" s="47"/>
    </row>
    <row r="102" spans="1:20" s="48" customFormat="1" ht="96.6" x14ac:dyDescent="0.3">
      <c r="A102" s="47">
        <v>101</v>
      </c>
      <c r="B102" s="47" t="s">
        <v>2812</v>
      </c>
      <c r="C102" s="47" t="s">
        <v>2813</v>
      </c>
      <c r="D102" s="47" t="s">
        <v>3102</v>
      </c>
      <c r="E102" s="47" t="s">
        <v>297</v>
      </c>
      <c r="F102" s="47" t="s">
        <v>266</v>
      </c>
      <c r="G102" s="47" t="s">
        <v>298</v>
      </c>
      <c r="H102" s="47">
        <v>326015</v>
      </c>
      <c r="I102" s="47" t="s">
        <v>2770</v>
      </c>
      <c r="J102" s="47" t="s">
        <v>2815</v>
      </c>
      <c r="K102" s="47" t="s">
        <v>2839</v>
      </c>
      <c r="L102" s="47" t="s">
        <v>2864</v>
      </c>
      <c r="M102" s="47" t="s">
        <v>2864</v>
      </c>
      <c r="N102" s="47"/>
      <c r="O102" s="47"/>
      <c r="P102" s="47"/>
      <c r="Q102" s="47"/>
      <c r="R102" s="47"/>
      <c r="S102" s="47"/>
      <c r="T102" s="47"/>
    </row>
    <row r="103" spans="1:20" s="48" customFormat="1" ht="60" x14ac:dyDescent="0.3">
      <c r="A103" s="47">
        <v>102</v>
      </c>
      <c r="B103" s="47" t="s">
        <v>3103</v>
      </c>
      <c r="C103" s="47" t="s">
        <v>3099</v>
      </c>
      <c r="D103" s="47" t="s">
        <v>3104</v>
      </c>
      <c r="E103" s="47" t="s">
        <v>299</v>
      </c>
      <c r="F103" s="47" t="s">
        <v>300</v>
      </c>
      <c r="G103" s="47" t="s">
        <v>301</v>
      </c>
      <c r="H103" s="47">
        <v>326028</v>
      </c>
      <c r="I103" s="47" t="s">
        <v>2770</v>
      </c>
      <c r="J103" s="47" t="s">
        <v>3105</v>
      </c>
      <c r="K103" s="47" t="s">
        <v>2839</v>
      </c>
      <c r="L103" s="47" t="s">
        <v>2853</v>
      </c>
      <c r="M103" s="47" t="s">
        <v>2853</v>
      </c>
      <c r="N103" s="47"/>
      <c r="O103" s="47"/>
      <c r="P103" s="47"/>
      <c r="Q103" s="47"/>
      <c r="R103" s="47"/>
      <c r="S103" s="47"/>
      <c r="T103" s="47"/>
    </row>
    <row r="104" spans="1:20" s="48" customFormat="1" ht="90" x14ac:dyDescent="0.3">
      <c r="A104" s="47">
        <v>103</v>
      </c>
      <c r="B104" s="47" t="s">
        <v>3106</v>
      </c>
      <c r="C104" s="47" t="s">
        <v>3099</v>
      </c>
      <c r="D104" s="47" t="s">
        <v>3107</v>
      </c>
      <c r="E104" s="47" t="s">
        <v>302</v>
      </c>
      <c r="F104" s="47" t="s">
        <v>303</v>
      </c>
      <c r="G104" s="47" t="s">
        <v>304</v>
      </c>
      <c r="H104" s="47">
        <v>326003</v>
      </c>
      <c r="I104" s="47" t="s">
        <v>2770</v>
      </c>
      <c r="J104" s="47" t="s">
        <v>3108</v>
      </c>
      <c r="K104" s="47" t="s">
        <v>2839</v>
      </c>
      <c r="L104" s="47" t="s">
        <v>2864</v>
      </c>
      <c r="M104" s="47"/>
      <c r="N104" s="47"/>
      <c r="O104" s="47"/>
      <c r="P104" s="47"/>
      <c r="Q104" s="47"/>
      <c r="R104" s="47"/>
      <c r="S104" s="47"/>
      <c r="T104" s="47"/>
    </row>
    <row r="105" spans="1:20" s="48" customFormat="1" ht="75" x14ac:dyDescent="0.3">
      <c r="A105" s="47">
        <v>104</v>
      </c>
      <c r="B105" s="47" t="s">
        <v>3109</v>
      </c>
      <c r="C105" s="47" t="s">
        <v>2751</v>
      </c>
      <c r="D105" s="47" t="s">
        <v>3110</v>
      </c>
      <c r="E105" s="47" t="s">
        <v>305</v>
      </c>
      <c r="F105" s="47" t="s">
        <v>306</v>
      </c>
      <c r="G105" s="47" t="s">
        <v>1013</v>
      </c>
      <c r="H105" s="47">
        <v>326021</v>
      </c>
      <c r="I105" s="47" t="s">
        <v>2770</v>
      </c>
      <c r="J105" s="47" t="s">
        <v>3111</v>
      </c>
      <c r="K105" s="47" t="s">
        <v>2839</v>
      </c>
      <c r="L105" s="47"/>
      <c r="M105" s="47"/>
      <c r="N105" s="47" t="s">
        <v>1</v>
      </c>
      <c r="O105" s="47" t="s">
        <v>1</v>
      </c>
      <c r="P105" s="47"/>
      <c r="Q105" s="47"/>
      <c r="R105" s="47"/>
      <c r="S105" s="47"/>
      <c r="T105" s="47"/>
    </row>
    <row r="106" spans="1:20" s="48" customFormat="1" ht="75" x14ac:dyDescent="0.3">
      <c r="A106" s="47">
        <v>105</v>
      </c>
      <c r="B106" s="47" t="s">
        <v>3112</v>
      </c>
      <c r="C106" s="47" t="s">
        <v>2813</v>
      </c>
      <c r="D106" s="47" t="s">
        <v>3110</v>
      </c>
      <c r="E106" s="47" t="s">
        <v>305</v>
      </c>
      <c r="F106" s="47" t="s">
        <v>306</v>
      </c>
      <c r="G106" s="47" t="s">
        <v>307</v>
      </c>
      <c r="H106" s="47">
        <v>326021</v>
      </c>
      <c r="I106" s="47" t="s">
        <v>2770</v>
      </c>
      <c r="J106" s="47" t="s">
        <v>3111</v>
      </c>
      <c r="K106" s="47" t="s">
        <v>2839</v>
      </c>
      <c r="L106" s="47" t="s">
        <v>2864</v>
      </c>
      <c r="M106" s="47" t="s">
        <v>2864</v>
      </c>
      <c r="N106" s="47"/>
      <c r="O106" s="47"/>
      <c r="P106" s="47"/>
      <c r="Q106" s="47"/>
      <c r="R106" s="47"/>
      <c r="S106" s="47"/>
      <c r="T106" s="47"/>
    </row>
    <row r="107" spans="1:20" s="48" customFormat="1" ht="75" x14ac:dyDescent="0.3">
      <c r="A107" s="47">
        <v>106</v>
      </c>
      <c r="B107" s="47" t="s">
        <v>3113</v>
      </c>
      <c r="C107" s="47" t="s">
        <v>3099</v>
      </c>
      <c r="D107" s="47" t="s">
        <v>3114</v>
      </c>
      <c r="E107" s="47" t="s">
        <v>313</v>
      </c>
      <c r="F107" s="47" t="s">
        <v>314</v>
      </c>
      <c r="G107" s="47" t="s">
        <v>315</v>
      </c>
      <c r="H107" s="47">
        <v>330042</v>
      </c>
      <c r="I107" s="47" t="s">
        <v>2842</v>
      </c>
      <c r="J107" s="47" t="s">
        <v>3115</v>
      </c>
      <c r="K107" s="47" t="s">
        <v>2839</v>
      </c>
      <c r="L107" s="47" t="s">
        <v>2898</v>
      </c>
      <c r="M107" s="47" t="s">
        <v>2898</v>
      </c>
      <c r="N107" s="47"/>
      <c r="O107" s="47"/>
      <c r="P107" s="47"/>
      <c r="Q107" s="47"/>
      <c r="R107" s="47"/>
      <c r="S107" s="47"/>
      <c r="T107" s="47"/>
    </row>
    <row r="108" spans="1:20" s="48" customFormat="1" ht="75" x14ac:dyDescent="0.3">
      <c r="A108" s="47">
        <v>107</v>
      </c>
      <c r="B108" s="47" t="s">
        <v>3116</v>
      </c>
      <c r="C108" s="47" t="s">
        <v>2868</v>
      </c>
      <c r="D108" s="47" t="s">
        <v>3117</v>
      </c>
      <c r="E108" s="47" t="s">
        <v>318</v>
      </c>
      <c r="F108" s="47" t="s">
        <v>319</v>
      </c>
      <c r="G108" s="47" t="s">
        <v>320</v>
      </c>
      <c r="H108" s="47">
        <v>325208</v>
      </c>
      <c r="I108" s="47" t="s">
        <v>2810</v>
      </c>
      <c r="J108" s="47" t="s">
        <v>3118</v>
      </c>
      <c r="K108" s="47" t="s">
        <v>2839</v>
      </c>
      <c r="L108" s="47" t="s">
        <v>1</v>
      </c>
      <c r="M108" s="47"/>
      <c r="N108" s="47"/>
      <c r="O108" s="47"/>
      <c r="P108" s="47"/>
      <c r="Q108" s="47"/>
      <c r="R108" s="47"/>
      <c r="S108" s="47"/>
      <c r="T108" s="47"/>
    </row>
    <row r="109" spans="1:20" s="48" customFormat="1" ht="75" x14ac:dyDescent="0.3">
      <c r="A109" s="47">
        <v>108</v>
      </c>
      <c r="B109" s="47" t="s">
        <v>3119</v>
      </c>
      <c r="C109" s="47" t="s">
        <v>2868</v>
      </c>
      <c r="D109" s="47" t="s">
        <v>3120</v>
      </c>
      <c r="E109" s="47" t="s">
        <v>321</v>
      </c>
      <c r="F109" s="47" t="s">
        <v>322</v>
      </c>
      <c r="G109" s="47" t="s">
        <v>323</v>
      </c>
      <c r="H109" s="47">
        <v>333007</v>
      </c>
      <c r="I109" s="47" t="s">
        <v>2837</v>
      </c>
      <c r="J109" s="47" t="s">
        <v>3121</v>
      </c>
      <c r="K109" s="47" t="s">
        <v>2839</v>
      </c>
      <c r="L109" s="47" t="s">
        <v>3087</v>
      </c>
      <c r="M109" s="47" t="s">
        <v>3087</v>
      </c>
      <c r="N109" s="47"/>
      <c r="O109" s="47"/>
      <c r="P109" s="47"/>
      <c r="Q109" s="47"/>
      <c r="R109" s="47"/>
      <c r="S109" s="47"/>
      <c r="T109" s="47"/>
    </row>
    <row r="110" spans="1:20" s="48" customFormat="1" ht="75" x14ac:dyDescent="0.3">
      <c r="A110" s="47">
        <v>109</v>
      </c>
      <c r="B110" s="47" t="s">
        <v>3122</v>
      </c>
      <c r="C110" s="47" t="s">
        <v>2813</v>
      </c>
      <c r="D110" s="47" t="s">
        <v>3123</v>
      </c>
      <c r="E110" s="47" t="s">
        <v>329</v>
      </c>
      <c r="F110" s="47" t="s">
        <v>330</v>
      </c>
      <c r="G110" s="47" t="s">
        <v>331</v>
      </c>
      <c r="H110" s="47">
        <v>325027</v>
      </c>
      <c r="I110" s="47" t="s">
        <v>2810</v>
      </c>
      <c r="J110" s="47" t="s">
        <v>3124</v>
      </c>
      <c r="K110" s="47" t="s">
        <v>2839</v>
      </c>
      <c r="L110" s="47" t="s">
        <v>1</v>
      </c>
      <c r="M110" s="47"/>
      <c r="N110" s="47"/>
      <c r="O110" s="47"/>
      <c r="P110" s="47"/>
      <c r="Q110" s="47"/>
      <c r="R110" s="47"/>
      <c r="S110" s="47"/>
      <c r="T110" s="47"/>
    </row>
    <row r="111" spans="1:20" s="48" customFormat="1" ht="90" x14ac:dyDescent="0.3">
      <c r="A111" s="47">
        <v>110</v>
      </c>
      <c r="B111" s="47" t="s">
        <v>3125</v>
      </c>
      <c r="C111" s="47" t="s">
        <v>2813</v>
      </c>
      <c r="D111" s="47" t="s">
        <v>3126</v>
      </c>
      <c r="E111" s="47" t="s">
        <v>332</v>
      </c>
      <c r="F111" s="47" t="s">
        <v>333</v>
      </c>
      <c r="G111" s="47" t="s">
        <v>334</v>
      </c>
      <c r="H111" s="47">
        <v>325018</v>
      </c>
      <c r="I111" s="47" t="s">
        <v>2810</v>
      </c>
      <c r="J111" s="47" t="s">
        <v>3127</v>
      </c>
      <c r="K111" s="47" t="s">
        <v>2839</v>
      </c>
      <c r="L111" s="47" t="s">
        <v>3083</v>
      </c>
      <c r="M111" s="47"/>
      <c r="N111" s="47"/>
      <c r="O111" s="47"/>
      <c r="P111" s="47"/>
      <c r="Q111" s="47"/>
      <c r="R111" s="47"/>
      <c r="S111" s="47"/>
      <c r="T111" s="47"/>
    </row>
    <row r="112" spans="1:20" s="48" customFormat="1" ht="75" x14ac:dyDescent="0.3">
      <c r="A112" s="47">
        <v>111</v>
      </c>
      <c r="B112" s="47" t="s">
        <v>3128</v>
      </c>
      <c r="C112" s="47" t="s">
        <v>3099</v>
      </c>
      <c r="D112" s="47" t="s">
        <v>3129</v>
      </c>
      <c r="E112" s="47" t="s">
        <v>335</v>
      </c>
      <c r="F112" s="47" t="s">
        <v>336</v>
      </c>
      <c r="G112" s="47" t="s">
        <v>337</v>
      </c>
      <c r="H112" s="47">
        <v>325025</v>
      </c>
      <c r="I112" s="47" t="s">
        <v>2810</v>
      </c>
      <c r="J112" s="47" t="s">
        <v>3130</v>
      </c>
      <c r="K112" s="47" t="s">
        <v>2839</v>
      </c>
      <c r="L112" s="47" t="s">
        <v>2894</v>
      </c>
      <c r="M112" s="47" t="s">
        <v>2894</v>
      </c>
      <c r="N112" s="47"/>
      <c r="O112" s="47"/>
      <c r="P112" s="47"/>
      <c r="Q112" s="47"/>
      <c r="R112" s="47"/>
      <c r="S112" s="47"/>
      <c r="T112" s="47"/>
    </row>
    <row r="113" spans="1:20" s="48" customFormat="1" ht="75" x14ac:dyDescent="0.3">
      <c r="A113" s="47">
        <v>112</v>
      </c>
      <c r="B113" s="47" t="s">
        <v>3131</v>
      </c>
      <c r="C113" s="47" t="s">
        <v>2868</v>
      </c>
      <c r="D113" s="47" t="s">
        <v>3132</v>
      </c>
      <c r="E113" s="47" t="s">
        <v>338</v>
      </c>
      <c r="F113" s="47" t="s">
        <v>4</v>
      </c>
      <c r="G113" s="47" t="s">
        <v>339</v>
      </c>
      <c r="H113" s="47">
        <v>330023</v>
      </c>
      <c r="I113" s="47" t="s">
        <v>2842</v>
      </c>
      <c r="J113" s="47" t="s">
        <v>3133</v>
      </c>
      <c r="K113" s="47" t="s">
        <v>2839</v>
      </c>
      <c r="L113" s="47" t="s">
        <v>2882</v>
      </c>
      <c r="M113" s="47" t="s">
        <v>2882</v>
      </c>
      <c r="N113" s="47"/>
      <c r="O113" s="47"/>
      <c r="P113" s="47"/>
      <c r="Q113" s="47"/>
      <c r="R113" s="47"/>
      <c r="S113" s="47"/>
      <c r="T113" s="47"/>
    </row>
    <row r="114" spans="1:20" s="48" customFormat="1" ht="88.8" x14ac:dyDescent="0.3">
      <c r="A114" s="47">
        <v>113</v>
      </c>
      <c r="B114" s="47" t="s">
        <v>3134</v>
      </c>
      <c r="C114" s="47" t="s">
        <v>2868</v>
      </c>
      <c r="D114" s="47" t="s">
        <v>3135</v>
      </c>
      <c r="E114" s="47" t="s">
        <v>1536</v>
      </c>
      <c r="F114" s="47" t="s">
        <v>340</v>
      </c>
      <c r="G114" s="47" t="s">
        <v>341</v>
      </c>
      <c r="H114" s="47">
        <v>330015</v>
      </c>
      <c r="I114" s="47" t="s">
        <v>2842</v>
      </c>
      <c r="J114" s="47" t="s">
        <v>3136</v>
      </c>
      <c r="K114" s="47" t="s">
        <v>2839</v>
      </c>
      <c r="L114" s="47" t="s">
        <v>2857</v>
      </c>
      <c r="M114" s="47"/>
      <c r="N114" s="47"/>
      <c r="O114" s="47"/>
      <c r="P114" s="47"/>
      <c r="Q114" s="47"/>
      <c r="R114" s="47"/>
      <c r="S114" s="47"/>
      <c r="T114" s="47"/>
    </row>
    <row r="115" spans="1:20" s="48" customFormat="1" ht="82.8" x14ac:dyDescent="0.3">
      <c r="A115" s="47">
        <v>114</v>
      </c>
      <c r="B115" s="47" t="s">
        <v>3137</v>
      </c>
      <c r="C115" s="47" t="s">
        <v>2868</v>
      </c>
      <c r="D115" s="47" t="s">
        <v>3138</v>
      </c>
      <c r="E115" s="47" t="s">
        <v>342</v>
      </c>
      <c r="F115" s="47" t="s">
        <v>343</v>
      </c>
      <c r="G115" s="47" t="s">
        <v>344</v>
      </c>
      <c r="H115" s="47">
        <v>320066</v>
      </c>
      <c r="I115" s="47" t="s">
        <v>2746</v>
      </c>
      <c r="J115" s="47" t="s">
        <v>3139</v>
      </c>
      <c r="K115" s="47" t="s">
        <v>2839</v>
      </c>
      <c r="L115" s="47" t="s">
        <v>2898</v>
      </c>
      <c r="M115" s="47" t="s">
        <v>2898</v>
      </c>
      <c r="N115" s="47"/>
      <c r="O115" s="47"/>
      <c r="P115" s="47"/>
      <c r="Q115" s="47"/>
      <c r="R115" s="47"/>
      <c r="S115" s="47"/>
      <c r="T115" s="47"/>
    </row>
    <row r="116" spans="1:20" s="48" customFormat="1" ht="84" x14ac:dyDescent="0.3">
      <c r="A116" s="47">
        <v>115</v>
      </c>
      <c r="B116" s="47" t="s">
        <v>3140</v>
      </c>
      <c r="C116" s="47" t="s">
        <v>2868</v>
      </c>
      <c r="D116" s="47" t="s">
        <v>3141</v>
      </c>
      <c r="E116" s="47" t="s">
        <v>3142</v>
      </c>
      <c r="F116" s="47" t="s">
        <v>345</v>
      </c>
      <c r="G116" s="47" t="s">
        <v>346</v>
      </c>
      <c r="H116" s="47">
        <v>333029</v>
      </c>
      <c r="I116" s="47" t="s">
        <v>2837</v>
      </c>
      <c r="J116" s="47" t="s">
        <v>3143</v>
      </c>
      <c r="K116" s="47" t="s">
        <v>2839</v>
      </c>
      <c r="L116" s="47" t="s">
        <v>1</v>
      </c>
      <c r="M116" s="47" t="s">
        <v>1</v>
      </c>
      <c r="N116" s="47"/>
      <c r="O116" s="47"/>
      <c r="P116" s="47"/>
      <c r="Q116" s="47"/>
      <c r="R116" s="47"/>
      <c r="S116" s="47"/>
      <c r="T116" s="47"/>
    </row>
    <row r="117" spans="1:20" s="48" customFormat="1" ht="75" x14ac:dyDescent="0.3">
      <c r="A117" s="47">
        <v>116</v>
      </c>
      <c r="B117" s="47" t="s">
        <v>3144</v>
      </c>
      <c r="C117" s="47" t="s">
        <v>2868</v>
      </c>
      <c r="D117" s="47" t="s">
        <v>3145</v>
      </c>
      <c r="E117" s="47" t="s">
        <v>347</v>
      </c>
      <c r="F117" s="47" t="s">
        <v>348</v>
      </c>
      <c r="G117" s="47" t="s">
        <v>349</v>
      </c>
      <c r="H117" s="47">
        <v>330023</v>
      </c>
      <c r="I117" s="47" t="s">
        <v>2842</v>
      </c>
      <c r="J117" s="47" t="s">
        <v>3146</v>
      </c>
      <c r="K117" s="47" t="s">
        <v>2839</v>
      </c>
      <c r="L117" s="47" t="s">
        <v>2886</v>
      </c>
      <c r="M117" s="47" t="s">
        <v>2886</v>
      </c>
      <c r="N117" s="47"/>
      <c r="O117" s="47"/>
      <c r="P117" s="47"/>
      <c r="Q117" s="47"/>
      <c r="R117" s="47"/>
      <c r="S117" s="47"/>
      <c r="T117" s="47"/>
    </row>
    <row r="118" spans="1:20" s="48" customFormat="1" ht="75" x14ac:dyDescent="0.3">
      <c r="A118" s="47">
        <v>117</v>
      </c>
      <c r="B118" s="47" t="s">
        <v>3147</v>
      </c>
      <c r="C118" s="47" t="s">
        <v>2813</v>
      </c>
      <c r="D118" s="47" t="s">
        <v>3148</v>
      </c>
      <c r="E118" s="47" t="s">
        <v>3149</v>
      </c>
      <c r="F118" s="47" t="s">
        <v>350</v>
      </c>
      <c r="G118" s="47" t="s">
        <v>351</v>
      </c>
      <c r="H118" s="47">
        <v>338001</v>
      </c>
      <c r="I118" s="47" t="s">
        <v>2892</v>
      </c>
      <c r="J118" s="47" t="s">
        <v>3150</v>
      </c>
      <c r="K118" s="47" t="s">
        <v>2839</v>
      </c>
      <c r="L118" s="47" t="s">
        <v>2902</v>
      </c>
      <c r="M118" s="47"/>
      <c r="N118" s="47"/>
      <c r="O118" s="47"/>
      <c r="P118" s="47"/>
      <c r="Q118" s="47"/>
      <c r="R118" s="47"/>
      <c r="S118" s="47"/>
      <c r="T118" s="47"/>
    </row>
    <row r="119" spans="1:20" s="48" customFormat="1" ht="90" x14ac:dyDescent="0.3">
      <c r="A119" s="47">
        <v>118</v>
      </c>
      <c r="B119" s="47" t="s">
        <v>3151</v>
      </c>
      <c r="C119" s="47" t="s">
        <v>2868</v>
      </c>
      <c r="D119" s="47" t="s">
        <v>3152</v>
      </c>
      <c r="E119" s="47" t="s">
        <v>352</v>
      </c>
      <c r="F119" s="47"/>
      <c r="G119" s="47" t="s">
        <v>353</v>
      </c>
      <c r="H119" s="47">
        <v>328016</v>
      </c>
      <c r="I119" s="47" t="s">
        <v>2776</v>
      </c>
      <c r="J119" s="47" t="s">
        <v>3153</v>
      </c>
      <c r="K119" s="47" t="s">
        <v>2839</v>
      </c>
      <c r="L119" s="47" t="s">
        <v>2857</v>
      </c>
      <c r="M119" s="47" t="s">
        <v>2857</v>
      </c>
      <c r="N119" s="47"/>
      <c r="O119" s="47"/>
      <c r="P119" s="47"/>
      <c r="Q119" s="47"/>
      <c r="R119" s="47"/>
      <c r="S119" s="47"/>
      <c r="T119" s="47"/>
    </row>
    <row r="120" spans="1:20" s="48" customFormat="1" ht="90" x14ac:dyDescent="0.3">
      <c r="A120" s="47">
        <v>119</v>
      </c>
      <c r="B120" s="47" t="s">
        <v>3154</v>
      </c>
      <c r="C120" s="47" t="s">
        <v>2813</v>
      </c>
      <c r="D120" s="47" t="s">
        <v>3155</v>
      </c>
      <c r="E120" s="47" t="s">
        <v>354</v>
      </c>
      <c r="F120" s="47" t="s">
        <v>355</v>
      </c>
      <c r="G120" s="47" t="s">
        <v>356</v>
      </c>
      <c r="H120" s="47">
        <v>238036</v>
      </c>
      <c r="I120" s="47" t="s">
        <v>3156</v>
      </c>
      <c r="J120" s="47" t="s">
        <v>3157</v>
      </c>
      <c r="K120" s="47" t="s">
        <v>2839</v>
      </c>
      <c r="L120" s="47" t="s">
        <v>2857</v>
      </c>
      <c r="M120" s="47"/>
      <c r="N120" s="47"/>
      <c r="O120" s="47"/>
      <c r="P120" s="47"/>
      <c r="Q120" s="47"/>
      <c r="R120" s="47"/>
      <c r="S120" s="47"/>
      <c r="T120" s="47"/>
    </row>
    <row r="121" spans="1:20" s="48" customFormat="1" ht="90" x14ac:dyDescent="0.3">
      <c r="A121" s="47">
        <v>120</v>
      </c>
      <c r="B121" s="47" t="s">
        <v>3158</v>
      </c>
      <c r="C121" s="47" t="s">
        <v>2868</v>
      </c>
      <c r="D121" s="47" t="s">
        <v>3159</v>
      </c>
      <c r="E121" s="47" t="s">
        <v>357</v>
      </c>
      <c r="F121" s="47" t="s">
        <v>358</v>
      </c>
      <c r="G121" s="47" t="s">
        <v>359</v>
      </c>
      <c r="H121" s="47">
        <v>312003</v>
      </c>
      <c r="I121" s="47" t="s">
        <v>3160</v>
      </c>
      <c r="J121" s="47" t="s">
        <v>3161</v>
      </c>
      <c r="K121" s="47" t="s">
        <v>2839</v>
      </c>
      <c r="L121" s="47" t="s">
        <v>2864</v>
      </c>
      <c r="M121" s="47" t="s">
        <v>2864</v>
      </c>
      <c r="N121" s="47"/>
      <c r="O121" s="47"/>
      <c r="P121" s="47"/>
      <c r="Q121" s="47"/>
      <c r="R121" s="47"/>
      <c r="S121" s="47"/>
      <c r="T121" s="47"/>
    </row>
    <row r="122" spans="1:20" s="48" customFormat="1" ht="90" x14ac:dyDescent="0.3">
      <c r="A122" s="47">
        <v>121</v>
      </c>
      <c r="B122" s="47" t="s">
        <v>3162</v>
      </c>
      <c r="C122" s="47" t="s">
        <v>2813</v>
      </c>
      <c r="D122" s="47" t="s">
        <v>3163</v>
      </c>
      <c r="E122" s="47" t="s">
        <v>360</v>
      </c>
      <c r="F122" s="47" t="s">
        <v>361</v>
      </c>
      <c r="G122" s="47" t="s">
        <v>362</v>
      </c>
      <c r="H122" s="47">
        <v>325016</v>
      </c>
      <c r="I122" s="47" t="s">
        <v>2810</v>
      </c>
      <c r="J122" s="47" t="s">
        <v>3164</v>
      </c>
      <c r="K122" s="47" t="s">
        <v>2839</v>
      </c>
      <c r="L122" s="47" t="s">
        <v>2894</v>
      </c>
      <c r="M122" s="47" t="s">
        <v>2894</v>
      </c>
      <c r="N122" s="47"/>
      <c r="O122" s="47"/>
      <c r="P122" s="47"/>
      <c r="Q122" s="47"/>
      <c r="R122" s="47"/>
      <c r="S122" s="47"/>
      <c r="T122" s="47"/>
    </row>
    <row r="123" spans="1:20" s="48" customFormat="1" ht="75" x14ac:dyDescent="0.3">
      <c r="A123" s="47">
        <v>122</v>
      </c>
      <c r="B123" s="47" t="s">
        <v>3165</v>
      </c>
      <c r="C123" s="47" t="s">
        <v>2868</v>
      </c>
      <c r="D123" s="47" t="s">
        <v>3166</v>
      </c>
      <c r="E123" s="47" t="s">
        <v>363</v>
      </c>
      <c r="F123" s="47" t="s">
        <v>364</v>
      </c>
      <c r="G123" s="47" t="s">
        <v>365</v>
      </c>
      <c r="H123" s="47">
        <v>325208</v>
      </c>
      <c r="I123" s="47" t="s">
        <v>2810</v>
      </c>
      <c r="J123" s="47" t="s">
        <v>3167</v>
      </c>
      <c r="K123" s="47" t="s">
        <v>2839</v>
      </c>
      <c r="L123" s="47" t="s">
        <v>1</v>
      </c>
      <c r="M123" s="47"/>
      <c r="N123" s="47"/>
      <c r="O123" s="47"/>
      <c r="P123" s="47"/>
      <c r="Q123" s="47"/>
      <c r="R123" s="47"/>
      <c r="S123" s="47"/>
      <c r="T123" s="47"/>
    </row>
    <row r="124" spans="1:20" s="48" customFormat="1" ht="88.8" x14ac:dyDescent="0.3">
      <c r="A124" s="47">
        <v>123</v>
      </c>
      <c r="B124" s="47" t="s">
        <v>3168</v>
      </c>
      <c r="C124" s="47" t="s">
        <v>2751</v>
      </c>
      <c r="D124" s="47" t="s">
        <v>3169</v>
      </c>
      <c r="E124" s="47" t="s">
        <v>366</v>
      </c>
      <c r="F124" s="47"/>
      <c r="G124" s="47" t="s">
        <v>367</v>
      </c>
      <c r="H124" s="47">
        <v>338207</v>
      </c>
      <c r="I124" s="47" t="s">
        <v>2892</v>
      </c>
      <c r="J124" s="47" t="s">
        <v>3170</v>
      </c>
      <c r="K124" s="47" t="s">
        <v>2839</v>
      </c>
      <c r="L124" s="47"/>
      <c r="M124" s="47"/>
      <c r="N124" s="47" t="s">
        <v>1</v>
      </c>
      <c r="O124" s="47" t="s">
        <v>1</v>
      </c>
      <c r="P124" s="47"/>
      <c r="Q124" s="47"/>
      <c r="R124" s="47"/>
      <c r="S124" s="47"/>
      <c r="T124" s="47"/>
    </row>
    <row r="125" spans="1:20" s="48" customFormat="1" ht="75" x14ac:dyDescent="0.3">
      <c r="A125" s="47">
        <v>124</v>
      </c>
      <c r="B125" s="47" t="s">
        <v>3171</v>
      </c>
      <c r="C125" s="47" t="s">
        <v>3099</v>
      </c>
      <c r="D125" s="47" t="s">
        <v>3172</v>
      </c>
      <c r="E125" s="47" t="s">
        <v>1022</v>
      </c>
      <c r="F125" s="47"/>
      <c r="G125" s="47" t="s">
        <v>1023</v>
      </c>
      <c r="H125" s="47">
        <v>325026</v>
      </c>
      <c r="I125" s="47" t="s">
        <v>2810</v>
      </c>
      <c r="J125" s="47" t="s">
        <v>3173</v>
      </c>
      <c r="K125" s="47" t="s">
        <v>2839</v>
      </c>
      <c r="L125" s="47" t="s">
        <v>2864</v>
      </c>
      <c r="M125" s="47" t="s">
        <v>2864</v>
      </c>
      <c r="N125" s="47"/>
      <c r="O125" s="47"/>
      <c r="P125" s="47"/>
      <c r="Q125" s="47"/>
      <c r="R125" s="47"/>
      <c r="S125" s="47"/>
      <c r="T125" s="47"/>
    </row>
    <row r="126" spans="1:20" s="48" customFormat="1" ht="88.8" x14ac:dyDescent="0.3">
      <c r="A126" s="47">
        <v>125</v>
      </c>
      <c r="B126" s="47" t="s">
        <v>3174</v>
      </c>
      <c r="C126" s="47" t="s">
        <v>2751</v>
      </c>
      <c r="D126" s="47" t="s">
        <v>3175</v>
      </c>
      <c r="E126" s="47" t="s">
        <v>2122</v>
      </c>
      <c r="F126" s="47" t="s">
        <v>2123</v>
      </c>
      <c r="G126" s="47" t="s">
        <v>2124</v>
      </c>
      <c r="H126" s="47">
        <v>32097</v>
      </c>
      <c r="I126" s="47" t="s">
        <v>2746</v>
      </c>
      <c r="J126" s="47" t="s">
        <v>3176</v>
      </c>
      <c r="K126" s="47" t="s">
        <v>2839</v>
      </c>
      <c r="L126" s="47"/>
      <c r="M126" s="47"/>
      <c r="N126" s="47" t="s">
        <v>1</v>
      </c>
      <c r="O126" s="47" t="s">
        <v>1</v>
      </c>
      <c r="P126" s="47"/>
      <c r="Q126" s="47"/>
      <c r="R126" s="47"/>
      <c r="S126" s="47"/>
      <c r="T126" s="47"/>
    </row>
    <row r="127" spans="1:20" s="48" customFormat="1" ht="60" x14ac:dyDescent="0.3">
      <c r="A127" s="47">
        <v>126</v>
      </c>
      <c r="B127" s="47" t="s">
        <v>3177</v>
      </c>
      <c r="C127" s="47" t="s">
        <v>2744</v>
      </c>
      <c r="D127" s="47" t="s">
        <v>3178</v>
      </c>
      <c r="E127" s="47" t="s">
        <v>3179</v>
      </c>
      <c r="F127" s="47" t="s">
        <v>1569</v>
      </c>
      <c r="G127" s="47" t="s">
        <v>1932</v>
      </c>
      <c r="H127" s="47">
        <v>335003</v>
      </c>
      <c r="I127" s="47" t="s">
        <v>2759</v>
      </c>
      <c r="J127" s="47" t="s">
        <v>3180</v>
      </c>
      <c r="K127" s="47" t="s">
        <v>2839</v>
      </c>
      <c r="L127" s="47" t="s">
        <v>2853</v>
      </c>
      <c r="M127" s="47"/>
      <c r="N127" s="47"/>
      <c r="O127" s="47"/>
      <c r="P127" s="47"/>
      <c r="Q127" s="47"/>
      <c r="R127" s="47"/>
      <c r="S127" s="47"/>
      <c r="T127" s="47"/>
    </row>
    <row r="128" spans="1:20" s="48" customFormat="1" ht="103.8" x14ac:dyDescent="0.3">
      <c r="A128" s="47">
        <v>127</v>
      </c>
      <c r="B128" s="47" t="s">
        <v>3181</v>
      </c>
      <c r="C128" s="47" t="s">
        <v>2813</v>
      </c>
      <c r="D128" s="47" t="s">
        <v>3182</v>
      </c>
      <c r="E128" s="47" t="s">
        <v>1571</v>
      </c>
      <c r="F128" s="47" t="s">
        <v>1572</v>
      </c>
      <c r="G128" s="47" t="s">
        <v>1933</v>
      </c>
      <c r="H128" s="47">
        <v>324024</v>
      </c>
      <c r="I128" s="47" t="s">
        <v>2753</v>
      </c>
      <c r="J128" s="47" t="s">
        <v>3183</v>
      </c>
      <c r="K128" s="47" t="s">
        <v>2839</v>
      </c>
      <c r="L128" s="47" t="s">
        <v>2902</v>
      </c>
      <c r="M128" s="47"/>
      <c r="N128" s="47"/>
      <c r="O128" s="47"/>
      <c r="P128" s="47"/>
      <c r="Q128" s="47"/>
      <c r="R128" s="47"/>
      <c r="S128" s="47"/>
      <c r="T128" s="47"/>
    </row>
    <row r="129" spans="1:20" s="48" customFormat="1" ht="90" x14ac:dyDescent="0.3">
      <c r="A129" s="47">
        <v>128</v>
      </c>
      <c r="B129" s="47" t="s">
        <v>3184</v>
      </c>
      <c r="C129" s="47" t="s">
        <v>2813</v>
      </c>
      <c r="D129" s="47" t="s">
        <v>3185</v>
      </c>
      <c r="E129" s="47" t="s">
        <v>1935</v>
      </c>
      <c r="F129" s="47" t="s">
        <v>149</v>
      </c>
      <c r="G129" s="47" t="s">
        <v>1936</v>
      </c>
      <c r="H129" s="47">
        <v>330014</v>
      </c>
      <c r="I129" s="47" t="s">
        <v>2842</v>
      </c>
      <c r="J129" s="47" t="s">
        <v>3186</v>
      </c>
      <c r="K129" s="47" t="s">
        <v>2839</v>
      </c>
      <c r="L129" s="47" t="s">
        <v>2864</v>
      </c>
      <c r="M129" s="47" t="s">
        <v>2864</v>
      </c>
      <c r="N129" s="47"/>
      <c r="O129" s="47"/>
      <c r="P129" s="47"/>
      <c r="Q129" s="47"/>
      <c r="R129" s="47"/>
      <c r="S129" s="47"/>
      <c r="T129" s="47"/>
    </row>
    <row r="130" spans="1:20" s="48" customFormat="1" ht="90" x14ac:dyDescent="0.3">
      <c r="A130" s="47">
        <v>129</v>
      </c>
      <c r="B130" s="47" t="s">
        <v>3187</v>
      </c>
      <c r="C130" s="47" t="s">
        <v>3099</v>
      </c>
      <c r="D130" s="47" t="s">
        <v>3104</v>
      </c>
      <c r="E130" s="47" t="s">
        <v>1937</v>
      </c>
      <c r="F130" s="47" t="s">
        <v>327</v>
      </c>
      <c r="G130" s="47" t="s">
        <v>328</v>
      </c>
      <c r="H130" s="47">
        <v>324025</v>
      </c>
      <c r="I130" s="47" t="s">
        <v>2753</v>
      </c>
      <c r="J130" s="47" t="s">
        <v>3188</v>
      </c>
      <c r="K130" s="47" t="s">
        <v>2839</v>
      </c>
      <c r="L130" s="47" t="s">
        <v>2864</v>
      </c>
      <c r="M130" s="47" t="s">
        <v>2864</v>
      </c>
      <c r="N130" s="47"/>
      <c r="O130" s="47"/>
      <c r="P130" s="47"/>
      <c r="Q130" s="47"/>
      <c r="R130" s="47"/>
      <c r="S130" s="47"/>
      <c r="T130" s="47"/>
    </row>
    <row r="131" spans="1:20" s="48" customFormat="1" ht="105" x14ac:dyDescent="0.3">
      <c r="A131" s="47">
        <v>130</v>
      </c>
      <c r="B131" s="47" t="s">
        <v>3189</v>
      </c>
      <c r="C131" s="47" t="s">
        <v>2813</v>
      </c>
      <c r="D131" s="47" t="s">
        <v>3190</v>
      </c>
      <c r="E131" s="47" t="s">
        <v>1938</v>
      </c>
      <c r="F131" s="47" t="s">
        <v>1939</v>
      </c>
      <c r="G131" s="47" t="s">
        <v>1940</v>
      </c>
      <c r="H131" s="47">
        <v>327004</v>
      </c>
      <c r="I131" s="47" t="s">
        <v>2949</v>
      </c>
      <c r="J131" s="47" t="s">
        <v>3191</v>
      </c>
      <c r="K131" s="47" t="s">
        <v>2839</v>
      </c>
      <c r="L131" s="47" t="s">
        <v>2857</v>
      </c>
      <c r="M131" s="47"/>
      <c r="N131" s="47"/>
      <c r="O131" s="47"/>
      <c r="P131" s="47"/>
      <c r="Q131" s="47"/>
      <c r="R131" s="47"/>
      <c r="S131" s="47"/>
      <c r="T131" s="47"/>
    </row>
    <row r="132" spans="1:20" s="48" customFormat="1" ht="90" x14ac:dyDescent="0.3">
      <c r="A132" s="47">
        <v>131</v>
      </c>
      <c r="B132" s="47" t="s">
        <v>3192</v>
      </c>
      <c r="C132" s="47" t="s">
        <v>2813</v>
      </c>
      <c r="D132" s="47" t="s">
        <v>3193</v>
      </c>
      <c r="E132" s="47" t="s">
        <v>1941</v>
      </c>
      <c r="F132" s="47" t="s">
        <v>1942</v>
      </c>
      <c r="G132" s="47" t="s">
        <v>1943</v>
      </c>
      <c r="H132" s="47">
        <v>338014</v>
      </c>
      <c r="I132" s="47" t="s">
        <v>2892</v>
      </c>
      <c r="J132" s="47" t="s">
        <v>3194</v>
      </c>
      <c r="K132" s="47" t="s">
        <v>2839</v>
      </c>
      <c r="L132" s="47" t="s">
        <v>2894</v>
      </c>
      <c r="M132" s="47" t="s">
        <v>2894</v>
      </c>
      <c r="N132" s="47"/>
      <c r="O132" s="47"/>
      <c r="P132" s="47"/>
      <c r="Q132" s="47"/>
      <c r="R132" s="47"/>
      <c r="S132" s="47"/>
      <c r="T132" s="47"/>
    </row>
    <row r="133" spans="1:20" s="48" customFormat="1" ht="90" x14ac:dyDescent="0.3">
      <c r="A133" s="47">
        <v>132</v>
      </c>
      <c r="B133" s="47" t="s">
        <v>3195</v>
      </c>
      <c r="C133" s="47" t="s">
        <v>2813</v>
      </c>
      <c r="D133" s="47" t="s">
        <v>3196</v>
      </c>
      <c r="E133" s="47" t="s">
        <v>1944</v>
      </c>
      <c r="F133" s="47" t="s">
        <v>1942</v>
      </c>
      <c r="G133" s="47" t="s">
        <v>1943</v>
      </c>
      <c r="H133" s="47">
        <v>338014</v>
      </c>
      <c r="I133" s="47" t="s">
        <v>2892</v>
      </c>
      <c r="J133" s="47" t="s">
        <v>3197</v>
      </c>
      <c r="K133" s="47" t="s">
        <v>2839</v>
      </c>
      <c r="L133" s="47" t="s">
        <v>2894</v>
      </c>
      <c r="M133" s="47" t="s">
        <v>2894</v>
      </c>
      <c r="N133" s="47"/>
      <c r="O133" s="47"/>
      <c r="P133" s="47"/>
      <c r="Q133" s="47"/>
      <c r="R133" s="47"/>
      <c r="S133" s="47"/>
      <c r="T133" s="47"/>
    </row>
    <row r="134" spans="1:20" s="48" customFormat="1" ht="75" x14ac:dyDescent="0.3">
      <c r="A134" s="47">
        <v>133</v>
      </c>
      <c r="B134" s="47" t="s">
        <v>3198</v>
      </c>
      <c r="C134" s="47" t="s">
        <v>2751</v>
      </c>
      <c r="D134" s="47" t="s">
        <v>3089</v>
      </c>
      <c r="E134" s="47" t="s">
        <v>1950</v>
      </c>
      <c r="F134" s="47" t="s">
        <v>3199</v>
      </c>
      <c r="G134" s="47" t="s">
        <v>275</v>
      </c>
      <c r="H134" s="47">
        <v>335008</v>
      </c>
      <c r="I134" s="47" t="s">
        <v>2759</v>
      </c>
      <c r="J134" s="47" t="s">
        <v>3200</v>
      </c>
      <c r="K134" s="47" t="s">
        <v>2839</v>
      </c>
      <c r="L134" s="47"/>
      <c r="M134" s="47"/>
      <c r="N134" s="47" t="s">
        <v>1</v>
      </c>
      <c r="O134" s="47" t="s">
        <v>1</v>
      </c>
      <c r="P134" s="47"/>
      <c r="Q134" s="47"/>
      <c r="R134" s="47"/>
      <c r="S134" s="47"/>
      <c r="T134" s="47"/>
    </row>
    <row r="135" spans="1:20" s="48" customFormat="1" ht="75" x14ac:dyDescent="0.3">
      <c r="A135" s="47">
        <v>134</v>
      </c>
      <c r="B135" s="47" t="s">
        <v>3201</v>
      </c>
      <c r="C135" s="47" t="s">
        <v>2751</v>
      </c>
      <c r="D135" s="47" t="s">
        <v>3202</v>
      </c>
      <c r="E135" s="47" t="s">
        <v>2129</v>
      </c>
      <c r="F135" s="47" t="s">
        <v>2129</v>
      </c>
      <c r="G135" s="47" t="s">
        <v>2130</v>
      </c>
      <c r="H135" s="47">
        <v>326008</v>
      </c>
      <c r="I135" s="47" t="s">
        <v>2770</v>
      </c>
      <c r="J135" s="47" t="s">
        <v>3203</v>
      </c>
      <c r="K135" s="47" t="s">
        <v>2839</v>
      </c>
      <c r="L135" s="47"/>
      <c r="M135" s="47"/>
      <c r="N135" s="47" t="s">
        <v>1</v>
      </c>
      <c r="O135" s="47" t="s">
        <v>1</v>
      </c>
      <c r="P135" s="47"/>
      <c r="Q135" s="47"/>
      <c r="R135" s="47"/>
      <c r="S135" s="47"/>
      <c r="T135" s="47"/>
    </row>
    <row r="136" spans="1:20" s="48" customFormat="1" ht="75" x14ac:dyDescent="0.3">
      <c r="A136" s="47">
        <v>135</v>
      </c>
      <c r="B136" s="47" t="s">
        <v>3204</v>
      </c>
      <c r="C136" s="47" t="s">
        <v>2751</v>
      </c>
      <c r="D136" s="47" t="s">
        <v>3205</v>
      </c>
      <c r="E136" s="47" t="s">
        <v>2134</v>
      </c>
      <c r="F136" s="47" t="s">
        <v>2134</v>
      </c>
      <c r="G136" s="47" t="s">
        <v>2135</v>
      </c>
      <c r="H136" s="47">
        <v>326008</v>
      </c>
      <c r="I136" s="47" t="s">
        <v>2770</v>
      </c>
      <c r="J136" s="47" t="s">
        <v>3206</v>
      </c>
      <c r="K136" s="47" t="s">
        <v>2839</v>
      </c>
      <c r="L136" s="47"/>
      <c r="M136" s="47"/>
      <c r="N136" s="47" t="s">
        <v>1</v>
      </c>
      <c r="O136" s="47"/>
      <c r="P136" s="47"/>
      <c r="Q136" s="47"/>
      <c r="R136" s="47"/>
      <c r="S136" s="47"/>
      <c r="T136" s="47"/>
    </row>
    <row r="137" spans="1:20" s="48" customFormat="1" ht="75" x14ac:dyDescent="0.3">
      <c r="A137" s="47">
        <v>136</v>
      </c>
      <c r="B137" s="47" t="s">
        <v>3207</v>
      </c>
      <c r="C137" s="47" t="s">
        <v>2751</v>
      </c>
      <c r="D137" s="47" t="s">
        <v>3208</v>
      </c>
      <c r="E137" s="47" t="s">
        <v>2139</v>
      </c>
      <c r="F137" s="47" t="s">
        <v>3199</v>
      </c>
      <c r="G137" s="47" t="s">
        <v>2140</v>
      </c>
      <c r="H137" s="47">
        <v>326021</v>
      </c>
      <c r="I137" s="47" t="s">
        <v>2770</v>
      </c>
      <c r="J137" s="47" t="s">
        <v>3209</v>
      </c>
      <c r="K137" s="47" t="s">
        <v>2839</v>
      </c>
      <c r="L137" s="47"/>
      <c r="M137" s="47"/>
      <c r="N137" s="47" t="s">
        <v>1</v>
      </c>
      <c r="O137" s="47" t="s">
        <v>1</v>
      </c>
      <c r="P137" s="47"/>
      <c r="Q137" s="47"/>
      <c r="R137" s="47"/>
      <c r="S137" s="47"/>
      <c r="T137" s="47"/>
    </row>
    <row r="138" spans="1:20" s="48" customFormat="1" ht="90" x14ac:dyDescent="0.3">
      <c r="A138" s="47">
        <v>137</v>
      </c>
      <c r="B138" s="47" t="s">
        <v>3210</v>
      </c>
      <c r="C138" s="47" t="s">
        <v>3099</v>
      </c>
      <c r="D138" s="47" t="s">
        <v>3211</v>
      </c>
      <c r="E138" s="47" t="s">
        <v>2144</v>
      </c>
      <c r="F138" s="47" t="s">
        <v>2145</v>
      </c>
      <c r="G138" s="47" t="s">
        <v>2146</v>
      </c>
      <c r="H138" s="47">
        <v>330206</v>
      </c>
      <c r="I138" s="47" t="s">
        <v>2842</v>
      </c>
      <c r="J138" s="47" t="s">
        <v>3212</v>
      </c>
      <c r="K138" s="47" t="s">
        <v>2839</v>
      </c>
      <c r="L138" s="47" t="s">
        <v>1</v>
      </c>
      <c r="M138" s="47" t="s">
        <v>1</v>
      </c>
      <c r="N138" s="47"/>
      <c r="O138" s="47"/>
      <c r="P138" s="47"/>
      <c r="Q138" s="47"/>
      <c r="R138" s="47"/>
      <c r="S138" s="47"/>
      <c r="T138" s="47"/>
    </row>
    <row r="139" spans="1:20" s="48" customFormat="1" ht="90" x14ac:dyDescent="0.3">
      <c r="A139" s="47">
        <v>138</v>
      </c>
      <c r="B139" s="47" t="s">
        <v>3213</v>
      </c>
      <c r="C139" s="47" t="s">
        <v>2751</v>
      </c>
      <c r="D139" s="47" t="s">
        <v>3214</v>
      </c>
      <c r="E139" s="47" t="s">
        <v>2183</v>
      </c>
      <c r="F139" s="47" t="s">
        <v>3199</v>
      </c>
      <c r="G139" s="47" t="s">
        <v>2184</v>
      </c>
      <c r="H139" s="47">
        <v>330003</v>
      </c>
      <c r="I139" s="47" t="s">
        <v>2842</v>
      </c>
      <c r="J139" s="47" t="s">
        <v>3215</v>
      </c>
      <c r="K139" s="47" t="s">
        <v>2839</v>
      </c>
      <c r="L139" s="47"/>
      <c r="M139" s="47"/>
      <c r="N139" s="47" t="s">
        <v>1</v>
      </c>
      <c r="O139" s="47" t="s">
        <v>1</v>
      </c>
      <c r="P139" s="47"/>
      <c r="Q139" s="47"/>
      <c r="R139" s="47"/>
      <c r="S139" s="47"/>
      <c r="T139" s="47"/>
    </row>
    <row r="140" spans="1:20" s="48" customFormat="1" ht="75" x14ac:dyDescent="0.3">
      <c r="A140" s="47">
        <v>139</v>
      </c>
      <c r="B140" s="47" t="s">
        <v>3216</v>
      </c>
      <c r="C140" s="47" t="s">
        <v>2868</v>
      </c>
      <c r="D140" s="47" t="s">
        <v>3217</v>
      </c>
      <c r="E140" s="47" t="s">
        <v>2326</v>
      </c>
      <c r="F140" s="47" t="s">
        <v>2327</v>
      </c>
      <c r="G140" s="47" t="s">
        <v>2328</v>
      </c>
      <c r="H140" s="47">
        <v>335014</v>
      </c>
      <c r="I140" s="47" t="s">
        <v>2759</v>
      </c>
      <c r="J140" s="47" t="s">
        <v>3218</v>
      </c>
      <c r="K140" s="47" t="s">
        <v>2839</v>
      </c>
      <c r="L140" s="47" t="s">
        <v>1</v>
      </c>
      <c r="M140" s="47"/>
      <c r="N140" s="47"/>
      <c r="O140" s="47"/>
      <c r="P140" s="47"/>
      <c r="Q140" s="47"/>
      <c r="R140" s="47"/>
      <c r="S140" s="47"/>
      <c r="T140" s="47"/>
    </row>
    <row r="141" spans="1:20" s="48" customFormat="1" ht="90" x14ac:dyDescent="0.3">
      <c r="A141" s="47">
        <v>140</v>
      </c>
      <c r="B141" s="47" t="s">
        <v>3219</v>
      </c>
      <c r="C141" s="47" t="s">
        <v>2751</v>
      </c>
      <c r="D141" s="47" t="s">
        <v>3220</v>
      </c>
      <c r="E141" s="47" t="s">
        <v>2329</v>
      </c>
      <c r="F141" s="47" t="s">
        <v>2330</v>
      </c>
      <c r="G141" s="47" t="s">
        <v>2331</v>
      </c>
      <c r="H141" s="47">
        <v>326020</v>
      </c>
      <c r="I141" s="47" t="s">
        <v>2770</v>
      </c>
      <c r="J141" s="47" t="s">
        <v>3221</v>
      </c>
      <c r="K141" s="47" t="s">
        <v>2839</v>
      </c>
      <c r="L141" s="47"/>
      <c r="M141" s="47"/>
      <c r="N141" s="47" t="s">
        <v>1</v>
      </c>
      <c r="O141" s="47" t="s">
        <v>1</v>
      </c>
      <c r="P141" s="47"/>
      <c r="Q141" s="47"/>
      <c r="R141" s="47"/>
      <c r="S141" s="47"/>
      <c r="T141" s="47"/>
    </row>
    <row r="142" spans="1:20" s="48" customFormat="1" ht="90" x14ac:dyDescent="0.3">
      <c r="A142" s="47">
        <v>141</v>
      </c>
      <c r="B142" s="47" t="s">
        <v>3222</v>
      </c>
      <c r="C142" s="47" t="s">
        <v>2751</v>
      </c>
      <c r="D142" s="47" t="s">
        <v>3223</v>
      </c>
      <c r="E142" s="47" t="s">
        <v>2334</v>
      </c>
      <c r="F142" s="47" t="s">
        <v>3199</v>
      </c>
      <c r="G142" s="47" t="s">
        <v>2335</v>
      </c>
      <c r="H142" s="47">
        <v>326006</v>
      </c>
      <c r="I142" s="47" t="s">
        <v>2770</v>
      </c>
      <c r="J142" s="47" t="s">
        <v>3224</v>
      </c>
      <c r="K142" s="47" t="s">
        <v>2839</v>
      </c>
      <c r="L142" s="47"/>
      <c r="M142" s="47"/>
      <c r="N142" s="47" t="s">
        <v>1</v>
      </c>
      <c r="O142" s="47" t="s">
        <v>1</v>
      </c>
      <c r="P142" s="47"/>
      <c r="Q142" s="47"/>
      <c r="R142" s="47"/>
      <c r="S142" s="47"/>
      <c r="T142" s="47"/>
    </row>
    <row r="143" spans="1:20" s="48" customFormat="1" ht="60" x14ac:dyDescent="0.3">
      <c r="A143" s="47">
        <v>142</v>
      </c>
      <c r="B143" s="47" t="s">
        <v>3225</v>
      </c>
      <c r="C143" s="47" t="s">
        <v>2751</v>
      </c>
      <c r="D143" s="47" t="s">
        <v>3226</v>
      </c>
      <c r="E143" s="47" t="s">
        <v>2329</v>
      </c>
      <c r="F143" s="47" t="s">
        <v>2330</v>
      </c>
      <c r="G143" s="47" t="s">
        <v>2698</v>
      </c>
      <c r="H143" s="47">
        <v>326020</v>
      </c>
      <c r="I143" s="47" t="s">
        <v>2770</v>
      </c>
      <c r="J143" s="47" t="s">
        <v>3227</v>
      </c>
      <c r="K143" s="47" t="s">
        <v>2839</v>
      </c>
      <c r="L143" s="47"/>
      <c r="M143" s="47"/>
      <c r="N143" s="47" t="s">
        <v>1</v>
      </c>
      <c r="O143" s="47" t="s">
        <v>1</v>
      </c>
      <c r="P143" s="47"/>
      <c r="Q143" s="47"/>
      <c r="R143" s="47"/>
      <c r="S143" s="47"/>
      <c r="T143" s="47"/>
    </row>
    <row r="144" spans="1:20" s="48" customFormat="1" ht="75" x14ac:dyDescent="0.3">
      <c r="A144" s="47">
        <v>143</v>
      </c>
      <c r="B144" s="47" t="s">
        <v>3228</v>
      </c>
      <c r="C144" s="47" t="s">
        <v>2751</v>
      </c>
      <c r="D144" s="47" t="s">
        <v>3229</v>
      </c>
      <c r="E144" s="47" t="s">
        <v>2583</v>
      </c>
      <c r="F144" s="47" t="s">
        <v>3199</v>
      </c>
      <c r="G144" s="47" t="s">
        <v>2584</v>
      </c>
      <c r="H144" s="47">
        <v>326021</v>
      </c>
      <c r="I144" s="47" t="s">
        <v>2770</v>
      </c>
      <c r="J144" s="47" t="s">
        <v>3230</v>
      </c>
      <c r="K144" s="47" t="s">
        <v>2839</v>
      </c>
      <c r="L144" s="47"/>
      <c r="M144" s="47"/>
      <c r="N144" s="47" t="s">
        <v>1</v>
      </c>
      <c r="O144" s="47" t="s">
        <v>1</v>
      </c>
      <c r="P144" s="47"/>
      <c r="Q144" s="47"/>
      <c r="R144" s="47"/>
      <c r="S144" s="47"/>
      <c r="T144" s="47"/>
    </row>
    <row r="145" spans="1:20" s="48" customFormat="1" ht="105" x14ac:dyDescent="0.3">
      <c r="A145" s="47">
        <v>144</v>
      </c>
      <c r="B145" s="47" t="s">
        <v>3231</v>
      </c>
      <c r="C145" s="47" t="s">
        <v>2751</v>
      </c>
      <c r="D145" s="47" t="s">
        <v>3232</v>
      </c>
      <c r="E145" s="47" t="s">
        <v>40</v>
      </c>
      <c r="F145" s="47" t="s">
        <v>41</v>
      </c>
      <c r="G145" s="47" t="s">
        <v>42</v>
      </c>
      <c r="H145" s="47">
        <v>334026</v>
      </c>
      <c r="I145" s="47" t="s">
        <v>2877</v>
      </c>
      <c r="J145" s="47" t="s">
        <v>3233</v>
      </c>
      <c r="K145" s="47" t="s">
        <v>3234</v>
      </c>
      <c r="L145" s="47"/>
      <c r="M145" s="47"/>
      <c r="N145" s="47" t="s">
        <v>1</v>
      </c>
      <c r="O145" s="47" t="s">
        <v>1</v>
      </c>
      <c r="P145" s="47"/>
      <c r="Q145" s="47"/>
      <c r="R145" s="47"/>
      <c r="S145" s="47"/>
      <c r="T145" s="47"/>
    </row>
    <row r="146" spans="1:20" s="48" customFormat="1" ht="120" x14ac:dyDescent="0.3">
      <c r="A146" s="47">
        <v>145</v>
      </c>
      <c r="B146" s="47" t="s">
        <v>3235</v>
      </c>
      <c r="C146" s="47" t="s">
        <v>2751</v>
      </c>
      <c r="D146" s="47" t="s">
        <v>3236</v>
      </c>
      <c r="E146" s="47" t="s">
        <v>3237</v>
      </c>
      <c r="F146" s="47" t="s">
        <v>238</v>
      </c>
      <c r="G146" s="47" t="s">
        <v>1930</v>
      </c>
      <c r="H146" s="47">
        <v>334693</v>
      </c>
      <c r="I146" s="47" t="s">
        <v>2877</v>
      </c>
      <c r="J146" s="47" t="s">
        <v>3238</v>
      </c>
      <c r="K146" s="47" t="s">
        <v>3239</v>
      </c>
      <c r="L146" s="47"/>
      <c r="M146" s="47"/>
      <c r="N146" s="47" t="s">
        <v>1</v>
      </c>
      <c r="O146" s="47" t="s">
        <v>1</v>
      </c>
      <c r="P146" s="47"/>
      <c r="Q146" s="47"/>
      <c r="R146" s="47"/>
      <c r="S146" s="47"/>
      <c r="T146" s="47"/>
    </row>
    <row r="147" spans="1:20" s="48" customFormat="1" ht="120" x14ac:dyDescent="0.3">
      <c r="A147" s="47">
        <v>146</v>
      </c>
      <c r="B147" s="47" t="s">
        <v>3240</v>
      </c>
      <c r="C147" s="47" t="s">
        <v>2751</v>
      </c>
      <c r="D147" s="47" t="s">
        <v>3241</v>
      </c>
      <c r="E147" s="47" t="s">
        <v>324</v>
      </c>
      <c r="F147" s="47" t="s">
        <v>325</v>
      </c>
      <c r="G147" s="47" t="s">
        <v>326</v>
      </c>
      <c r="H147" s="47">
        <v>334020</v>
      </c>
      <c r="I147" s="47" t="s">
        <v>2877</v>
      </c>
      <c r="J147" s="47" t="s">
        <v>3242</v>
      </c>
      <c r="K147" s="47" t="s">
        <v>3243</v>
      </c>
      <c r="L147" s="47"/>
      <c r="M147" s="47"/>
      <c r="N147" s="47" t="s">
        <v>1</v>
      </c>
      <c r="O147" s="47" t="s">
        <v>1</v>
      </c>
      <c r="P147" s="47"/>
      <c r="Q147" s="47"/>
      <c r="R147" s="47"/>
      <c r="S147" s="47"/>
      <c r="T147" s="47"/>
    </row>
    <row r="148" spans="1:20" s="48" customFormat="1" ht="135" x14ac:dyDescent="0.3">
      <c r="A148" s="47">
        <v>147</v>
      </c>
      <c r="B148" s="47" t="s">
        <v>3244</v>
      </c>
      <c r="C148" s="47" t="s">
        <v>2751</v>
      </c>
      <c r="D148" s="47" t="s">
        <v>3245</v>
      </c>
      <c r="E148" s="47" t="s">
        <v>57</v>
      </c>
      <c r="F148" s="47" t="s">
        <v>58</v>
      </c>
      <c r="G148" s="47" t="s">
        <v>59</v>
      </c>
      <c r="H148" s="47">
        <v>320002</v>
      </c>
      <c r="I148" s="47" t="s">
        <v>2746</v>
      </c>
      <c r="J148" s="47" t="s">
        <v>3246</v>
      </c>
      <c r="K148" s="47" t="s">
        <v>3247</v>
      </c>
      <c r="L148" s="47"/>
      <c r="M148" s="47"/>
      <c r="N148" s="47" t="s">
        <v>1</v>
      </c>
      <c r="O148" s="47" t="s">
        <v>1</v>
      </c>
      <c r="P148" s="47"/>
      <c r="Q148" s="47"/>
      <c r="R148" s="47"/>
      <c r="S148" s="47"/>
      <c r="T148" s="47"/>
    </row>
    <row r="149" spans="1:20" s="48" customFormat="1" ht="120" x14ac:dyDescent="0.3">
      <c r="A149" s="47">
        <v>148</v>
      </c>
      <c r="B149" s="47" t="s">
        <v>3248</v>
      </c>
      <c r="C149" s="47" t="s">
        <v>2751</v>
      </c>
      <c r="D149" s="47" t="s">
        <v>3249</v>
      </c>
      <c r="E149" s="47" t="s">
        <v>2181</v>
      </c>
      <c r="F149" s="47" t="s">
        <v>163</v>
      </c>
      <c r="G149" s="47" t="s">
        <v>164</v>
      </c>
      <c r="H149" s="47">
        <v>320055</v>
      </c>
      <c r="I149" s="47" t="s">
        <v>2746</v>
      </c>
      <c r="J149" s="47" t="s">
        <v>3250</v>
      </c>
      <c r="K149" s="47" t="s">
        <v>3251</v>
      </c>
      <c r="L149" s="47"/>
      <c r="M149" s="47"/>
      <c r="N149" s="47" t="s">
        <v>1</v>
      </c>
      <c r="O149" s="47" t="s">
        <v>1</v>
      </c>
      <c r="P149" s="47"/>
      <c r="Q149" s="47"/>
      <c r="R149" s="47"/>
      <c r="S149" s="47"/>
      <c r="T149" s="47"/>
    </row>
    <row r="150" spans="1:20" s="48" customFormat="1" ht="105" x14ac:dyDescent="0.3">
      <c r="A150" s="47">
        <v>149</v>
      </c>
      <c r="B150" s="47" t="s">
        <v>3252</v>
      </c>
      <c r="C150" s="47" t="s">
        <v>2751</v>
      </c>
      <c r="D150" s="47" t="s">
        <v>3253</v>
      </c>
      <c r="E150" s="47" t="s">
        <v>174</v>
      </c>
      <c r="F150" s="47" t="s">
        <v>175</v>
      </c>
      <c r="G150" s="47" t="s">
        <v>176</v>
      </c>
      <c r="H150" s="47">
        <v>330795</v>
      </c>
      <c r="I150" s="47" t="s">
        <v>2842</v>
      </c>
      <c r="J150" s="47" t="s">
        <v>3254</v>
      </c>
      <c r="K150" s="47" t="s">
        <v>3255</v>
      </c>
      <c r="L150" s="47"/>
      <c r="M150" s="47"/>
      <c r="N150" s="47" t="s">
        <v>1</v>
      </c>
      <c r="O150" s="47" t="s">
        <v>1</v>
      </c>
      <c r="P150" s="47"/>
      <c r="Q150" s="47"/>
      <c r="R150" s="47"/>
      <c r="S150" s="47"/>
      <c r="T150" s="47"/>
    </row>
    <row r="151" spans="1:20" s="48" customFormat="1" ht="150" x14ac:dyDescent="0.3">
      <c r="A151" s="47">
        <v>150</v>
      </c>
      <c r="B151" s="47" t="s">
        <v>3256</v>
      </c>
      <c r="C151" s="47" t="s">
        <v>2751</v>
      </c>
      <c r="D151" s="47" t="s">
        <v>3257</v>
      </c>
      <c r="E151" s="47" t="s">
        <v>88</v>
      </c>
      <c r="F151" s="47" t="s">
        <v>4</v>
      </c>
      <c r="G151" s="47" t="s">
        <v>89</v>
      </c>
      <c r="H151" s="47">
        <v>320061</v>
      </c>
      <c r="I151" s="47" t="s">
        <v>2746</v>
      </c>
      <c r="J151" s="47" t="s">
        <v>3258</v>
      </c>
      <c r="K151" s="47" t="s">
        <v>3259</v>
      </c>
      <c r="L151" s="47"/>
      <c r="M151" s="47"/>
      <c r="N151" s="47" t="s">
        <v>1</v>
      </c>
      <c r="O151" s="47" t="s">
        <v>1</v>
      </c>
      <c r="P151" s="47"/>
      <c r="Q151" s="47"/>
      <c r="R151" s="47"/>
      <c r="S151" s="47"/>
      <c r="T151" s="47"/>
    </row>
    <row r="152" spans="1:20" s="48" customFormat="1" ht="150" x14ac:dyDescent="0.3">
      <c r="A152" s="47">
        <v>151</v>
      </c>
      <c r="B152" s="47" t="s">
        <v>3260</v>
      </c>
      <c r="C152" s="47" t="s">
        <v>2751</v>
      </c>
      <c r="D152" s="47" t="s">
        <v>3261</v>
      </c>
      <c r="E152" s="47" t="s">
        <v>1012</v>
      </c>
      <c r="F152" s="47" t="s">
        <v>17</v>
      </c>
      <c r="G152" s="47" t="s">
        <v>18</v>
      </c>
      <c r="H152" s="47">
        <v>320061</v>
      </c>
      <c r="I152" s="47" t="s">
        <v>2746</v>
      </c>
      <c r="J152" s="47" t="s">
        <v>3262</v>
      </c>
      <c r="K152" s="47" t="s">
        <v>3259</v>
      </c>
      <c r="L152" s="47"/>
      <c r="M152" s="47"/>
      <c r="N152" s="47" t="s">
        <v>1</v>
      </c>
      <c r="O152" s="47" t="s">
        <v>1</v>
      </c>
      <c r="P152" s="47"/>
      <c r="Q152" s="47"/>
      <c r="R152" s="47"/>
      <c r="S152" s="47"/>
      <c r="T152" s="47"/>
    </row>
    <row r="153" spans="1:20" s="48" customFormat="1" ht="150" x14ac:dyDescent="0.3">
      <c r="A153" s="47">
        <v>152</v>
      </c>
      <c r="B153" s="47" t="s">
        <v>3263</v>
      </c>
      <c r="C153" s="47" t="s">
        <v>2751</v>
      </c>
      <c r="D153" s="47" t="s">
        <v>3264</v>
      </c>
      <c r="E153" s="47" t="s">
        <v>2112</v>
      </c>
      <c r="F153" s="47" t="s">
        <v>3199</v>
      </c>
      <c r="G153" s="47" t="s">
        <v>2113</v>
      </c>
      <c r="H153" s="47">
        <v>324031</v>
      </c>
      <c r="I153" s="47" t="s">
        <v>2753</v>
      </c>
      <c r="J153" s="47" t="s">
        <v>3265</v>
      </c>
      <c r="K153" s="47" t="s">
        <v>3259</v>
      </c>
      <c r="L153" s="47"/>
      <c r="M153" s="47"/>
      <c r="N153" s="47" t="s">
        <v>1</v>
      </c>
      <c r="O153" s="47" t="s">
        <v>1</v>
      </c>
      <c r="P153" s="47"/>
      <c r="Q153" s="47"/>
      <c r="R153" s="47"/>
      <c r="S153" s="47"/>
      <c r="T153" s="47"/>
    </row>
    <row r="154" spans="1:20" s="48" customFormat="1" ht="180" x14ac:dyDescent="0.3">
      <c r="A154" s="47">
        <v>153</v>
      </c>
      <c r="B154" s="47" t="s">
        <v>3266</v>
      </c>
      <c r="C154" s="47" t="s">
        <v>2751</v>
      </c>
      <c r="D154" s="47" t="s">
        <v>3267</v>
      </c>
      <c r="E154" s="47" t="s">
        <v>290</v>
      </c>
      <c r="F154" s="47" t="s">
        <v>290</v>
      </c>
      <c r="G154" s="47" t="s">
        <v>291</v>
      </c>
      <c r="H154" s="47">
        <v>327005</v>
      </c>
      <c r="I154" s="47" t="s">
        <v>2949</v>
      </c>
      <c r="J154" s="47" t="s">
        <v>3268</v>
      </c>
      <c r="K154" s="47" t="s">
        <v>3269</v>
      </c>
      <c r="L154" s="47"/>
      <c r="M154" s="47"/>
      <c r="N154" s="47" t="s">
        <v>1</v>
      </c>
      <c r="O154" s="47" t="s">
        <v>1</v>
      </c>
      <c r="P154" s="47"/>
      <c r="Q154" s="47"/>
      <c r="R154" s="47"/>
      <c r="S154" s="47"/>
      <c r="T154" s="47"/>
    </row>
    <row r="155" spans="1:20" s="48" customFormat="1" ht="180" x14ac:dyDescent="0.3">
      <c r="A155" s="47">
        <v>154</v>
      </c>
      <c r="B155" s="47" t="s">
        <v>3270</v>
      </c>
      <c r="C155" s="47" t="s">
        <v>2751</v>
      </c>
      <c r="D155" s="47" t="s">
        <v>3271</v>
      </c>
      <c r="E155" s="47" t="s">
        <v>2324</v>
      </c>
      <c r="F155" s="47" t="s">
        <v>310</v>
      </c>
      <c r="G155" s="47" t="s">
        <v>309</v>
      </c>
      <c r="H155" s="47">
        <v>320675</v>
      </c>
      <c r="I155" s="47" t="s">
        <v>2746</v>
      </c>
      <c r="J155" s="47" t="s">
        <v>3272</v>
      </c>
      <c r="K155" s="47" t="s">
        <v>3269</v>
      </c>
      <c r="L155" s="47"/>
      <c r="M155" s="47"/>
      <c r="N155" s="47" t="s">
        <v>1</v>
      </c>
      <c r="O155" s="47" t="s">
        <v>1</v>
      </c>
      <c r="P155" s="47"/>
      <c r="Q155" s="47"/>
      <c r="R155" s="47"/>
      <c r="S155" s="47"/>
      <c r="T155" s="47"/>
    </row>
    <row r="156" spans="1:20" s="48" customFormat="1" ht="180" x14ac:dyDescent="0.3">
      <c r="A156" s="47">
        <v>155</v>
      </c>
      <c r="B156" s="47" t="s">
        <v>3273</v>
      </c>
      <c r="C156" s="47" t="s">
        <v>2751</v>
      </c>
      <c r="D156" s="47" t="s">
        <v>3274</v>
      </c>
      <c r="E156" s="47" t="s">
        <v>2325</v>
      </c>
      <c r="F156" s="47" t="s">
        <v>311</v>
      </c>
      <c r="G156" s="47" t="s">
        <v>312</v>
      </c>
      <c r="H156" s="47">
        <v>324032</v>
      </c>
      <c r="I156" s="47" t="s">
        <v>2753</v>
      </c>
      <c r="J156" s="47" t="s">
        <v>3275</v>
      </c>
      <c r="K156" s="47" t="s">
        <v>3269</v>
      </c>
      <c r="L156" s="47"/>
      <c r="M156" s="47"/>
      <c r="N156" s="47" t="s">
        <v>1</v>
      </c>
      <c r="O156" s="47" t="s">
        <v>1</v>
      </c>
      <c r="P156" s="47"/>
      <c r="Q156" s="47"/>
      <c r="R156" s="47"/>
      <c r="S156" s="47"/>
      <c r="T156" s="47"/>
    </row>
    <row r="157" spans="1:20" s="48" customFormat="1" ht="180" x14ac:dyDescent="0.3">
      <c r="A157" s="47">
        <v>156</v>
      </c>
      <c r="B157" s="47" t="s">
        <v>3276</v>
      </c>
      <c r="C157" s="47" t="s">
        <v>2751</v>
      </c>
      <c r="D157" s="47" t="s">
        <v>3277</v>
      </c>
      <c r="E157" s="47" t="s">
        <v>2526</v>
      </c>
      <c r="F157" s="47" t="s">
        <v>2527</v>
      </c>
      <c r="G157" s="47" t="s">
        <v>2528</v>
      </c>
      <c r="H157" s="47">
        <v>328010</v>
      </c>
      <c r="I157" s="47" t="s">
        <v>2776</v>
      </c>
      <c r="J157" s="47" t="s">
        <v>3278</v>
      </c>
      <c r="K157" s="47" t="s">
        <v>3269</v>
      </c>
      <c r="L157" s="47"/>
      <c r="M157" s="47"/>
      <c r="N157" s="47" t="s">
        <v>1</v>
      </c>
      <c r="O157" s="47" t="s">
        <v>1</v>
      </c>
      <c r="P157" s="47"/>
      <c r="Q157" s="47"/>
      <c r="R157" s="47"/>
      <c r="S157" s="47"/>
      <c r="T157" s="47"/>
    </row>
    <row r="158" spans="1:20" s="48" customFormat="1" ht="180" x14ac:dyDescent="0.3">
      <c r="A158" s="47">
        <v>157</v>
      </c>
      <c r="B158" s="47" t="s">
        <v>3279</v>
      </c>
      <c r="C158" s="47" t="s">
        <v>2751</v>
      </c>
      <c r="D158" s="47" t="s">
        <v>3280</v>
      </c>
      <c r="E158" s="47" t="s">
        <v>2274</v>
      </c>
      <c r="F158" s="47" t="s">
        <v>2332</v>
      </c>
      <c r="G158" s="47" t="s">
        <v>2333</v>
      </c>
      <c r="H158" s="47">
        <v>326010</v>
      </c>
      <c r="I158" s="47" t="s">
        <v>2770</v>
      </c>
      <c r="J158" s="47" t="s">
        <v>3281</v>
      </c>
      <c r="K158" s="47" t="s">
        <v>3269</v>
      </c>
      <c r="L158" s="47"/>
      <c r="M158" s="47"/>
      <c r="N158" s="47" t="s">
        <v>1</v>
      </c>
      <c r="O158" s="47" t="s">
        <v>1</v>
      </c>
      <c r="P158" s="47"/>
      <c r="Q158" s="47"/>
      <c r="R158" s="47"/>
      <c r="S158" s="47"/>
      <c r="T158" s="47"/>
    </row>
    <row r="159" spans="1:20" s="48" customFormat="1" ht="150" x14ac:dyDescent="0.3">
      <c r="A159" s="47">
        <v>158</v>
      </c>
      <c r="B159" s="47" t="s">
        <v>3282</v>
      </c>
      <c r="C159" s="47" t="s">
        <v>2751</v>
      </c>
      <c r="D159" s="47" t="s">
        <v>3283</v>
      </c>
      <c r="E159" s="47" t="s">
        <v>30</v>
      </c>
      <c r="F159" s="47" t="s">
        <v>31</v>
      </c>
      <c r="G159" s="47" t="s">
        <v>32</v>
      </c>
      <c r="H159" s="47">
        <v>330003</v>
      </c>
      <c r="I159" s="47" t="s">
        <v>2842</v>
      </c>
      <c r="J159" s="47" t="s">
        <v>3284</v>
      </c>
      <c r="K159" s="47" t="s">
        <v>3285</v>
      </c>
      <c r="L159" s="47"/>
      <c r="M159" s="47"/>
      <c r="N159" s="47" t="s">
        <v>1</v>
      </c>
      <c r="O159" s="47" t="s">
        <v>1</v>
      </c>
      <c r="P159" s="47"/>
      <c r="Q159" s="47"/>
      <c r="R159" s="47"/>
      <c r="S159" s="47"/>
      <c r="T159" s="47"/>
    </row>
    <row r="160" spans="1:20" s="48" customFormat="1" ht="150" x14ac:dyDescent="0.3">
      <c r="A160" s="47">
        <v>159</v>
      </c>
      <c r="B160" s="47" t="s">
        <v>3286</v>
      </c>
      <c r="C160" s="47" t="s">
        <v>2788</v>
      </c>
      <c r="D160" s="47" t="s">
        <v>3287</v>
      </c>
      <c r="E160" s="47" t="s">
        <v>180</v>
      </c>
      <c r="F160" s="47" t="s">
        <v>181</v>
      </c>
      <c r="G160" s="47" t="s">
        <v>182</v>
      </c>
      <c r="H160" s="47">
        <v>330791</v>
      </c>
      <c r="I160" s="47" t="s">
        <v>2842</v>
      </c>
      <c r="J160" s="47" t="s">
        <v>3288</v>
      </c>
      <c r="K160" s="47" t="s">
        <v>3285</v>
      </c>
      <c r="L160" s="47"/>
      <c r="M160" s="47"/>
      <c r="N160" s="47" t="s">
        <v>1</v>
      </c>
      <c r="O160" s="47" t="s">
        <v>1</v>
      </c>
      <c r="P160" s="47"/>
      <c r="Q160" s="47"/>
      <c r="R160" s="47"/>
      <c r="S160" s="47"/>
      <c r="T160" s="47"/>
    </row>
    <row r="161" spans="1:20" s="48" customFormat="1" ht="150" x14ac:dyDescent="0.3">
      <c r="A161" s="47">
        <v>160</v>
      </c>
      <c r="B161" s="47" t="s">
        <v>3289</v>
      </c>
      <c r="C161" s="47" t="s">
        <v>2751</v>
      </c>
      <c r="D161" s="47" t="s">
        <v>3290</v>
      </c>
      <c r="E161" s="47" t="s">
        <v>183</v>
      </c>
      <c r="F161" s="47" t="s">
        <v>181</v>
      </c>
      <c r="G161" s="47" t="s">
        <v>182</v>
      </c>
      <c r="H161" s="47">
        <v>330791</v>
      </c>
      <c r="I161" s="47" t="s">
        <v>2842</v>
      </c>
      <c r="J161" s="47" t="s">
        <v>3288</v>
      </c>
      <c r="K161" s="47" t="s">
        <v>3285</v>
      </c>
      <c r="L161" s="47"/>
      <c r="M161" s="47"/>
      <c r="N161" s="47" t="s">
        <v>1</v>
      </c>
      <c r="O161" s="47" t="s">
        <v>1</v>
      </c>
      <c r="P161" s="47"/>
      <c r="Q161" s="47"/>
      <c r="R161" s="47"/>
      <c r="S161" s="47"/>
      <c r="T161" s="47"/>
    </row>
    <row r="162" spans="1:20" s="48" customFormat="1" ht="165" x14ac:dyDescent="0.3">
      <c r="A162" s="47">
        <v>161</v>
      </c>
      <c r="B162" s="47" t="s">
        <v>3291</v>
      </c>
      <c r="C162" s="47" t="s">
        <v>2751</v>
      </c>
      <c r="D162" s="47" t="s">
        <v>3292</v>
      </c>
      <c r="E162" s="47" t="s">
        <v>155</v>
      </c>
      <c r="F162" s="47"/>
      <c r="G162" s="47" t="s">
        <v>156</v>
      </c>
      <c r="H162" s="47">
        <v>330025</v>
      </c>
      <c r="I162" s="47" t="s">
        <v>2842</v>
      </c>
      <c r="J162" s="47" t="s">
        <v>3293</v>
      </c>
      <c r="K162" s="47" t="s">
        <v>3294</v>
      </c>
      <c r="L162" s="47"/>
      <c r="M162" s="47"/>
      <c r="N162" s="47" t="s">
        <v>1</v>
      </c>
      <c r="O162" s="47" t="s">
        <v>1</v>
      </c>
      <c r="P162" s="47"/>
      <c r="Q162" s="47"/>
      <c r="R162" s="47"/>
      <c r="S162" s="47"/>
      <c r="T162" s="47"/>
    </row>
    <row r="163" spans="1:20" s="48" customFormat="1" ht="120" x14ac:dyDescent="0.3">
      <c r="A163" s="47">
        <v>162</v>
      </c>
      <c r="B163" s="47" t="s">
        <v>3295</v>
      </c>
      <c r="C163" s="47" t="s">
        <v>2751</v>
      </c>
      <c r="D163" s="47" t="s">
        <v>3296</v>
      </c>
      <c r="E163" s="47" t="s">
        <v>2718</v>
      </c>
      <c r="F163" s="47"/>
      <c r="G163" s="47" t="s">
        <v>173</v>
      </c>
      <c r="H163" s="47">
        <v>320061</v>
      </c>
      <c r="I163" s="47" t="s">
        <v>2746</v>
      </c>
      <c r="J163" s="47" t="s">
        <v>3297</v>
      </c>
      <c r="K163" s="47" t="s">
        <v>3298</v>
      </c>
      <c r="L163" s="47"/>
      <c r="M163" s="47"/>
      <c r="N163" s="47" t="s">
        <v>1</v>
      </c>
      <c r="O163" s="47" t="s">
        <v>1</v>
      </c>
      <c r="P163" s="47"/>
      <c r="Q163" s="47"/>
      <c r="R163" s="47"/>
      <c r="S163" s="47"/>
      <c r="T163" s="47"/>
    </row>
    <row r="164" spans="1:20" s="48" customFormat="1" ht="135" x14ac:dyDescent="0.3">
      <c r="A164" s="47">
        <v>163</v>
      </c>
      <c r="B164" s="47" t="s">
        <v>3299</v>
      </c>
      <c r="C164" s="47" t="s">
        <v>2751</v>
      </c>
      <c r="D164" s="47" t="s">
        <v>3300</v>
      </c>
      <c r="E164" s="47" t="s">
        <v>90</v>
      </c>
      <c r="F164" s="47" t="s">
        <v>91</v>
      </c>
      <c r="G164" s="47" t="s">
        <v>92</v>
      </c>
      <c r="H164" s="47">
        <v>330034</v>
      </c>
      <c r="I164" s="47" t="s">
        <v>2842</v>
      </c>
      <c r="J164" s="47" t="s">
        <v>3301</v>
      </c>
      <c r="K164" s="47" t="s">
        <v>3302</v>
      </c>
      <c r="L164" s="47"/>
      <c r="M164" s="47"/>
      <c r="N164" s="47" t="s">
        <v>1</v>
      </c>
      <c r="O164" s="47" t="s">
        <v>1</v>
      </c>
      <c r="P164" s="47"/>
      <c r="Q164" s="47"/>
      <c r="R164" s="47"/>
      <c r="S164" s="47"/>
      <c r="T164" s="47"/>
    </row>
    <row r="165" spans="1:20" s="48" customFormat="1" ht="135" x14ac:dyDescent="0.3">
      <c r="A165" s="47">
        <v>164</v>
      </c>
      <c r="B165" s="47" t="s">
        <v>3303</v>
      </c>
      <c r="C165" s="47" t="s">
        <v>2751</v>
      </c>
      <c r="D165" s="47" t="s">
        <v>3304</v>
      </c>
      <c r="E165" s="47" t="s">
        <v>137</v>
      </c>
      <c r="F165" s="47" t="s">
        <v>117</v>
      </c>
      <c r="G165" s="47" t="s">
        <v>138</v>
      </c>
      <c r="H165" s="47">
        <v>320012</v>
      </c>
      <c r="I165" s="47" t="s">
        <v>2746</v>
      </c>
      <c r="J165" s="47" t="s">
        <v>3305</v>
      </c>
      <c r="K165" s="47" t="s">
        <v>3306</v>
      </c>
      <c r="L165" s="47"/>
      <c r="M165" s="47"/>
      <c r="N165" s="47" t="s">
        <v>1</v>
      </c>
      <c r="O165" s="47" t="s">
        <v>1</v>
      </c>
      <c r="P165" s="47"/>
      <c r="Q165" s="47"/>
      <c r="R165" s="47"/>
      <c r="S165" s="47"/>
      <c r="T165" s="47"/>
    </row>
    <row r="166" spans="1:20" s="48" customFormat="1" ht="105" x14ac:dyDescent="0.3">
      <c r="A166" s="47">
        <v>165</v>
      </c>
      <c r="B166" s="47" t="s">
        <v>3307</v>
      </c>
      <c r="C166" s="47" t="s">
        <v>2751</v>
      </c>
      <c r="D166" s="47" t="s">
        <v>3308</v>
      </c>
      <c r="E166" s="47" t="s">
        <v>3309</v>
      </c>
      <c r="F166" s="47"/>
      <c r="G166" s="47" t="s">
        <v>242</v>
      </c>
      <c r="H166" s="47">
        <v>324609</v>
      </c>
      <c r="I166" s="47" t="s">
        <v>2753</v>
      </c>
      <c r="J166" s="47" t="s">
        <v>3310</v>
      </c>
      <c r="K166" s="47" t="s">
        <v>3311</v>
      </c>
      <c r="L166" s="47"/>
      <c r="M166" s="47"/>
      <c r="N166" s="47" t="s">
        <v>1</v>
      </c>
      <c r="O166" s="47" t="s">
        <v>1</v>
      </c>
      <c r="P166" s="47"/>
      <c r="Q166" s="47"/>
      <c r="R166" s="47"/>
      <c r="S166" s="47"/>
      <c r="T166" s="47"/>
    </row>
    <row r="167" spans="1:20" s="48" customFormat="1" ht="90" x14ac:dyDescent="0.3">
      <c r="A167" s="47">
        <v>166</v>
      </c>
      <c r="B167" s="47" t="s">
        <v>3312</v>
      </c>
      <c r="C167" s="47" t="s">
        <v>2751</v>
      </c>
      <c r="D167" s="47" t="s">
        <v>3313</v>
      </c>
      <c r="E167" s="47" t="s">
        <v>196</v>
      </c>
      <c r="F167" s="47" t="s">
        <v>197</v>
      </c>
      <c r="G167" s="47" t="s">
        <v>198</v>
      </c>
      <c r="H167" s="47">
        <v>324012</v>
      </c>
      <c r="I167" s="47" t="s">
        <v>2753</v>
      </c>
      <c r="J167" s="47" t="s">
        <v>3314</v>
      </c>
      <c r="K167" s="47" t="s">
        <v>3315</v>
      </c>
      <c r="L167" s="47"/>
      <c r="M167" s="47"/>
      <c r="N167" s="47" t="s">
        <v>1</v>
      </c>
      <c r="O167" s="47" t="s">
        <v>1</v>
      </c>
      <c r="P167" s="47"/>
      <c r="Q167" s="47"/>
      <c r="R167" s="47"/>
      <c r="S167" s="47"/>
      <c r="T167" s="47"/>
    </row>
    <row r="168" spans="1:20" s="48" customFormat="1" ht="75" x14ac:dyDescent="0.3">
      <c r="A168" s="47">
        <v>167</v>
      </c>
      <c r="B168" s="47" t="s">
        <v>3316</v>
      </c>
      <c r="C168" s="47" t="s">
        <v>2751</v>
      </c>
      <c r="D168" s="47" t="s">
        <v>3317</v>
      </c>
      <c r="E168" s="47" t="s">
        <v>251</v>
      </c>
      <c r="F168" s="47" t="s">
        <v>252</v>
      </c>
      <c r="G168" s="47" t="s">
        <v>253</v>
      </c>
      <c r="H168" s="47">
        <v>320025</v>
      </c>
      <c r="I168" s="47" t="s">
        <v>2746</v>
      </c>
      <c r="J168" s="47" t="s">
        <v>3318</v>
      </c>
      <c r="K168" s="47" t="s">
        <v>3319</v>
      </c>
      <c r="L168" s="47"/>
      <c r="M168" s="47"/>
      <c r="N168" s="47" t="s">
        <v>1</v>
      </c>
      <c r="O168" s="47" t="s">
        <v>1</v>
      </c>
      <c r="P168" s="47"/>
      <c r="Q168" s="47"/>
      <c r="R168" s="47"/>
      <c r="S168" s="47"/>
      <c r="T168" s="47"/>
    </row>
    <row r="169" spans="1:20" s="48" customFormat="1" ht="105" x14ac:dyDescent="0.3">
      <c r="A169" s="47">
        <v>168</v>
      </c>
      <c r="B169" s="47" t="s">
        <v>3320</v>
      </c>
      <c r="C169" s="47" t="s">
        <v>2751</v>
      </c>
      <c r="D169" s="47" t="s">
        <v>3321</v>
      </c>
      <c r="E169" s="47" t="s">
        <v>215</v>
      </c>
      <c r="F169" s="47" t="s">
        <v>216</v>
      </c>
      <c r="G169" s="47" t="s">
        <v>217</v>
      </c>
      <c r="H169" s="47">
        <v>330025</v>
      </c>
      <c r="I169" s="47" t="s">
        <v>2842</v>
      </c>
      <c r="J169" s="47" t="s">
        <v>3322</v>
      </c>
      <c r="K169" s="49" t="s">
        <v>3323</v>
      </c>
      <c r="L169" s="47"/>
      <c r="M169" s="47"/>
      <c r="N169" s="47" t="s">
        <v>1</v>
      </c>
      <c r="O169" s="47" t="s">
        <v>1</v>
      </c>
      <c r="P169" s="47"/>
      <c r="Q169" s="47"/>
      <c r="R169" s="47"/>
      <c r="S169" s="47"/>
      <c r="T169" s="47"/>
    </row>
    <row r="170" spans="1:20" s="48" customFormat="1" ht="150" x14ac:dyDescent="0.3">
      <c r="A170" s="47">
        <v>169</v>
      </c>
      <c r="B170" s="47" t="s">
        <v>3324</v>
      </c>
      <c r="C170" s="47" t="s">
        <v>2751</v>
      </c>
      <c r="D170" s="47" t="s">
        <v>3325</v>
      </c>
      <c r="E170" s="47" t="s">
        <v>1014</v>
      </c>
      <c r="F170" s="47" t="s">
        <v>1015</v>
      </c>
      <c r="G170" s="47" t="s">
        <v>1931</v>
      </c>
      <c r="H170" s="47">
        <v>326020</v>
      </c>
      <c r="I170" s="47" t="s">
        <v>2770</v>
      </c>
      <c r="J170" s="47" t="s">
        <v>3326</v>
      </c>
      <c r="K170" s="47" t="s">
        <v>3327</v>
      </c>
      <c r="L170" s="47"/>
      <c r="M170" s="47"/>
      <c r="N170" s="47" t="s">
        <v>1</v>
      </c>
      <c r="O170" s="47" t="s">
        <v>1</v>
      </c>
      <c r="P170" s="47"/>
      <c r="Q170" s="47"/>
      <c r="R170" s="47"/>
      <c r="S170" s="47"/>
      <c r="T170" s="47"/>
    </row>
  </sheetData>
  <phoneticPr fontId="16" type="noConversion"/>
  <pageMargins left="0.70866141732283472" right="0.70866141732283472" top="0.74803149606299213" bottom="0.74803149606299213" header="0.31496062992125984" footer="0.31496062992125984"/>
  <pageSetup paperSize="9" scale="65" orientation="landscape" horizontalDpi="0" verticalDpi="0"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170"/>
  <sheetViews>
    <sheetView workbookViewId="0">
      <selection activeCell="I7" sqref="I7"/>
    </sheetView>
  </sheetViews>
  <sheetFormatPr defaultColWidth="9.125" defaultRowHeight="15.6" x14ac:dyDescent="0.3"/>
  <cols>
    <col min="1" max="1" width="6.25" style="60" customWidth="1"/>
    <col min="2" max="2" width="27.375" style="60" customWidth="1"/>
    <col min="3" max="3" width="17.875" style="60" customWidth="1"/>
    <col min="4" max="4" width="9.125" style="60" customWidth="1"/>
    <col min="5" max="5" width="17.375" style="60" bestFit="1" customWidth="1"/>
    <col min="6" max="6" width="14" style="60" customWidth="1"/>
    <col min="7" max="7" width="13.125" style="60" bestFit="1" customWidth="1"/>
    <col min="8" max="8" width="9.125" style="60"/>
    <col min="9" max="9" width="18.375" style="60" customWidth="1"/>
    <col min="10" max="16384" width="9.125" style="60"/>
  </cols>
  <sheetData>
    <row r="1" spans="1:19" ht="48" x14ac:dyDescent="0.3">
      <c r="A1" s="18" t="s">
        <v>417</v>
      </c>
      <c r="B1" s="18" t="s">
        <v>1213</v>
      </c>
      <c r="C1" s="18" t="s">
        <v>3376</v>
      </c>
      <c r="D1" s="18" t="s">
        <v>3377</v>
      </c>
      <c r="E1" s="18" t="s">
        <v>1214</v>
      </c>
      <c r="F1" s="18" t="s">
        <v>3378</v>
      </c>
      <c r="G1" s="18" t="s">
        <v>0</v>
      </c>
      <c r="H1" s="18" t="s">
        <v>3379</v>
      </c>
      <c r="I1" s="18" t="s">
        <v>3380</v>
      </c>
      <c r="J1" s="18" t="s">
        <v>3381</v>
      </c>
      <c r="K1" s="18" t="s">
        <v>3382</v>
      </c>
      <c r="L1" s="18" t="s">
        <v>3383</v>
      </c>
      <c r="M1" s="18" t="s">
        <v>3384</v>
      </c>
      <c r="N1" s="18" t="s">
        <v>3385</v>
      </c>
      <c r="O1" s="18"/>
      <c r="P1" s="18"/>
      <c r="Q1" s="18"/>
      <c r="R1" s="18" t="s">
        <v>3386</v>
      </c>
      <c r="S1" s="18" t="s">
        <v>3387</v>
      </c>
    </row>
    <row r="2" spans="1:19" ht="64.8" x14ac:dyDescent="0.3">
      <c r="A2" s="18">
        <v>1</v>
      </c>
      <c r="B2" s="18" t="s">
        <v>1235</v>
      </c>
      <c r="C2" s="18" t="s">
        <v>3388</v>
      </c>
      <c r="D2" s="18" t="s">
        <v>3389</v>
      </c>
      <c r="E2" s="18" t="s">
        <v>284</v>
      </c>
      <c r="F2" s="18" t="s">
        <v>285</v>
      </c>
      <c r="G2" s="18" t="s">
        <v>286</v>
      </c>
      <c r="H2" s="18" t="s">
        <v>3390</v>
      </c>
      <c r="I2" s="18" t="s">
        <v>3391</v>
      </c>
      <c r="J2" s="18" t="s">
        <v>3392</v>
      </c>
      <c r="K2" s="18"/>
      <c r="L2" s="18"/>
      <c r="M2" s="18" t="s">
        <v>1</v>
      </c>
      <c r="N2" s="18" t="s">
        <v>1</v>
      </c>
      <c r="O2" s="18"/>
      <c r="P2" s="18"/>
      <c r="Q2" s="18" t="s">
        <v>3393</v>
      </c>
      <c r="R2" s="18">
        <v>29</v>
      </c>
      <c r="S2" s="18">
        <v>6</v>
      </c>
    </row>
    <row r="3" spans="1:19" ht="64.8" x14ac:dyDescent="0.3">
      <c r="A3" s="18">
        <v>2</v>
      </c>
      <c r="B3" s="18" t="s">
        <v>1948</v>
      </c>
      <c r="C3" s="18" t="s">
        <v>3394</v>
      </c>
      <c r="D3" s="18" t="s">
        <v>3395</v>
      </c>
      <c r="E3" s="18" t="s">
        <v>405</v>
      </c>
      <c r="F3" s="18"/>
      <c r="G3" s="18" t="s">
        <v>206</v>
      </c>
      <c r="H3" s="18" t="s">
        <v>3396</v>
      </c>
      <c r="I3" s="18" t="s">
        <v>1949</v>
      </c>
      <c r="J3" s="18" t="s">
        <v>3397</v>
      </c>
      <c r="K3" s="18"/>
      <c r="L3" s="18"/>
      <c r="M3" s="18" t="s">
        <v>1</v>
      </c>
      <c r="N3" s="18" t="s">
        <v>1</v>
      </c>
      <c r="O3" s="18"/>
      <c r="P3" s="18"/>
      <c r="Q3" s="18" t="s">
        <v>3398</v>
      </c>
      <c r="R3" s="18">
        <v>6</v>
      </c>
      <c r="S3" s="18">
        <v>14</v>
      </c>
    </row>
    <row r="4" spans="1:19" ht="97.2" x14ac:dyDescent="0.3">
      <c r="A4" s="18">
        <v>3</v>
      </c>
      <c r="B4" s="18" t="s">
        <v>1216</v>
      </c>
      <c r="C4" s="18" t="s">
        <v>3394</v>
      </c>
      <c r="D4" s="18" t="s">
        <v>3399</v>
      </c>
      <c r="E4" s="18" t="s">
        <v>113</v>
      </c>
      <c r="F4" s="18" t="s">
        <v>114</v>
      </c>
      <c r="G4" s="18" t="s">
        <v>115</v>
      </c>
      <c r="H4" s="18" t="s">
        <v>3400</v>
      </c>
      <c r="I4" s="18" t="s">
        <v>1217</v>
      </c>
      <c r="J4" s="18" t="s">
        <v>3401</v>
      </c>
      <c r="K4" s="18"/>
      <c r="L4" s="18"/>
      <c r="M4" s="18" t="s">
        <v>1</v>
      </c>
      <c r="N4" s="18"/>
      <c r="O4" s="18"/>
      <c r="P4" s="18"/>
      <c r="Q4" s="18" t="s">
        <v>3402</v>
      </c>
      <c r="R4" s="18">
        <v>12</v>
      </c>
      <c r="S4" s="18">
        <v>2</v>
      </c>
    </row>
    <row r="5" spans="1:19" ht="113.4" x14ac:dyDescent="0.3">
      <c r="A5" s="18">
        <v>4</v>
      </c>
      <c r="B5" s="18" t="s">
        <v>1224</v>
      </c>
      <c r="C5" s="18" t="s">
        <v>3394</v>
      </c>
      <c r="D5" s="18" t="s">
        <v>3403</v>
      </c>
      <c r="E5" s="18" t="s">
        <v>2178</v>
      </c>
      <c r="F5" s="18" t="s">
        <v>19</v>
      </c>
      <c r="G5" s="18" t="s">
        <v>20</v>
      </c>
      <c r="H5" s="18" t="s">
        <v>3400</v>
      </c>
      <c r="I5" s="18" t="s">
        <v>1945</v>
      </c>
      <c r="J5" s="18" t="s">
        <v>3404</v>
      </c>
      <c r="K5" s="18"/>
      <c r="L5" s="18"/>
      <c r="M5" s="18" t="s">
        <v>1</v>
      </c>
      <c r="N5" s="18"/>
      <c r="O5" s="18"/>
      <c r="P5" s="18"/>
      <c r="Q5" s="18" t="s">
        <v>3405</v>
      </c>
      <c r="R5" s="18">
        <v>3</v>
      </c>
      <c r="S5" s="18">
        <v>9</v>
      </c>
    </row>
    <row r="6" spans="1:19" ht="145.80000000000001" x14ac:dyDescent="0.3">
      <c r="A6" s="18">
        <v>5</v>
      </c>
      <c r="B6" s="18" t="s">
        <v>3406</v>
      </c>
      <c r="C6" s="18" t="s">
        <v>3394</v>
      </c>
      <c r="D6" s="18" t="s">
        <v>3407</v>
      </c>
      <c r="E6" s="18" t="s">
        <v>2323</v>
      </c>
      <c r="F6" s="18" t="s">
        <v>308</v>
      </c>
      <c r="G6" s="18" t="s">
        <v>309</v>
      </c>
      <c r="H6" s="18" t="s">
        <v>3408</v>
      </c>
      <c r="I6" s="18" t="s">
        <v>3409</v>
      </c>
      <c r="J6" s="18" t="s">
        <v>3410</v>
      </c>
      <c r="K6" s="18"/>
      <c r="L6" s="18"/>
      <c r="M6" s="18" t="s">
        <v>1</v>
      </c>
      <c r="N6" s="18" t="s">
        <v>1</v>
      </c>
      <c r="O6" s="18"/>
      <c r="P6" s="18"/>
      <c r="Q6" s="18" t="s">
        <v>3411</v>
      </c>
      <c r="R6" s="18">
        <v>2</v>
      </c>
      <c r="S6" s="18">
        <v>3</v>
      </c>
    </row>
    <row r="7" spans="1:19" ht="113.4" x14ac:dyDescent="0.3">
      <c r="A7" s="18">
        <v>6</v>
      </c>
      <c r="B7" s="18" t="s">
        <v>3412</v>
      </c>
      <c r="C7" s="18" t="s">
        <v>3394</v>
      </c>
      <c r="D7" s="18" t="s">
        <v>3413</v>
      </c>
      <c r="E7" s="18" t="s">
        <v>2179</v>
      </c>
      <c r="F7" s="18" t="s">
        <v>43</v>
      </c>
      <c r="G7" s="18" t="s">
        <v>44</v>
      </c>
      <c r="H7" s="18" t="s">
        <v>3414</v>
      </c>
      <c r="I7" s="18" t="s">
        <v>3415</v>
      </c>
      <c r="J7" s="18" t="s">
        <v>3416</v>
      </c>
      <c r="K7" s="18"/>
      <c r="L7" s="18"/>
      <c r="M7" s="18" t="s">
        <v>1</v>
      </c>
      <c r="N7" s="18" t="s">
        <v>1</v>
      </c>
      <c r="O7" s="18"/>
      <c r="P7" s="18"/>
      <c r="Q7" s="18"/>
      <c r="R7" s="18"/>
      <c r="S7" s="18"/>
    </row>
    <row r="8" spans="1:19" ht="97.2" x14ac:dyDescent="0.3">
      <c r="A8" s="18">
        <v>7</v>
      </c>
      <c r="B8" s="18" t="s">
        <v>3417</v>
      </c>
      <c r="C8" s="18" t="s">
        <v>3394</v>
      </c>
      <c r="D8" s="18" t="s">
        <v>3418</v>
      </c>
      <c r="E8" s="18" t="s">
        <v>292</v>
      </c>
      <c r="F8" s="18"/>
      <c r="G8" s="18" t="s">
        <v>293</v>
      </c>
      <c r="H8" s="18" t="s">
        <v>3408</v>
      </c>
      <c r="I8" s="18" t="s">
        <v>3419</v>
      </c>
      <c r="J8" s="18" t="s">
        <v>3420</v>
      </c>
      <c r="K8" s="18"/>
      <c r="L8" s="18"/>
      <c r="M8" s="18" t="s">
        <v>1</v>
      </c>
      <c r="N8" s="18" t="s">
        <v>1</v>
      </c>
      <c r="O8" s="18"/>
      <c r="P8" s="18"/>
      <c r="Q8" s="18"/>
      <c r="R8" s="18"/>
      <c r="S8" s="18"/>
    </row>
    <row r="9" spans="1:19" ht="81" x14ac:dyDescent="0.3">
      <c r="A9" s="18">
        <v>8</v>
      </c>
      <c r="B9" s="18" t="s">
        <v>3421</v>
      </c>
      <c r="C9" s="18" t="s">
        <v>3394</v>
      </c>
      <c r="D9" s="18" t="s">
        <v>3422</v>
      </c>
      <c r="E9" s="18" t="s">
        <v>1575</v>
      </c>
      <c r="F9" s="18"/>
      <c r="G9" s="18" t="s">
        <v>1934</v>
      </c>
      <c r="H9" s="18" t="s">
        <v>3408</v>
      </c>
      <c r="I9" s="18" t="s">
        <v>3423</v>
      </c>
      <c r="J9" s="18" t="s">
        <v>3424</v>
      </c>
      <c r="K9" s="18"/>
      <c r="L9" s="18"/>
      <c r="M9" s="18" t="s">
        <v>1</v>
      </c>
      <c r="N9" s="18" t="s">
        <v>1</v>
      </c>
      <c r="O9" s="18"/>
      <c r="P9" s="18"/>
      <c r="Q9" s="18"/>
      <c r="R9" s="18"/>
      <c r="S9" s="18"/>
    </row>
    <row r="10" spans="1:19" ht="64.8" x14ac:dyDescent="0.3">
      <c r="A10" s="18">
        <v>9</v>
      </c>
      <c r="B10" s="18" t="s">
        <v>3425</v>
      </c>
      <c r="C10" s="18" t="s">
        <v>3426</v>
      </c>
      <c r="D10" s="18" t="s">
        <v>3427</v>
      </c>
      <c r="E10" s="18" t="s">
        <v>2322</v>
      </c>
      <c r="F10" s="18"/>
      <c r="G10" s="18" t="s">
        <v>154</v>
      </c>
      <c r="H10" s="18" t="s">
        <v>3396</v>
      </c>
      <c r="I10" s="18" t="s">
        <v>3428</v>
      </c>
      <c r="J10" s="18" t="s">
        <v>3429</v>
      </c>
      <c r="K10" s="18"/>
      <c r="L10" s="18"/>
      <c r="M10" s="18" t="s">
        <v>1</v>
      </c>
      <c r="N10" s="18" t="s">
        <v>1</v>
      </c>
      <c r="O10" s="18"/>
      <c r="P10" s="18"/>
      <c r="Q10" s="18"/>
      <c r="R10" s="18"/>
      <c r="S10" s="18"/>
    </row>
    <row r="11" spans="1:19" ht="64.8" x14ac:dyDescent="0.3">
      <c r="A11" s="18">
        <v>10</v>
      </c>
      <c r="B11" s="18" t="s">
        <v>1243</v>
      </c>
      <c r="C11" s="18" t="s">
        <v>3394</v>
      </c>
      <c r="D11" s="18" t="s">
        <v>1244</v>
      </c>
      <c r="E11" s="18" t="s">
        <v>184</v>
      </c>
      <c r="F11" s="18" t="s">
        <v>185</v>
      </c>
      <c r="G11" s="18" t="s">
        <v>186</v>
      </c>
      <c r="H11" s="18" t="s">
        <v>3396</v>
      </c>
      <c r="I11" s="18" t="s">
        <v>3430</v>
      </c>
      <c r="J11" s="18" t="s">
        <v>3429</v>
      </c>
      <c r="K11" s="18"/>
      <c r="L11" s="18"/>
      <c r="M11" s="18" t="s">
        <v>1</v>
      </c>
      <c r="N11" s="18" t="s">
        <v>1</v>
      </c>
      <c r="O11" s="18"/>
      <c r="P11" s="18"/>
      <c r="Q11" s="18"/>
      <c r="R11" s="18"/>
      <c r="S11" s="18"/>
    </row>
    <row r="12" spans="1:19" ht="64.8" x14ac:dyDescent="0.3">
      <c r="A12" s="18">
        <v>11</v>
      </c>
      <c r="B12" s="18" t="s">
        <v>3431</v>
      </c>
      <c r="C12" s="18" t="s">
        <v>3394</v>
      </c>
      <c r="D12" s="18" t="s">
        <v>3432</v>
      </c>
      <c r="E12" s="18" t="s">
        <v>202</v>
      </c>
      <c r="F12" s="18"/>
      <c r="G12" s="18" t="s">
        <v>154</v>
      </c>
      <c r="H12" s="18" t="s">
        <v>3396</v>
      </c>
      <c r="I12" s="18" t="s">
        <v>3428</v>
      </c>
      <c r="J12" s="18" t="s">
        <v>3429</v>
      </c>
      <c r="K12" s="18"/>
      <c r="L12" s="18"/>
      <c r="M12" s="18" t="s">
        <v>1</v>
      </c>
      <c r="N12" s="18" t="s">
        <v>1</v>
      </c>
      <c r="O12" s="18"/>
      <c r="P12" s="18"/>
      <c r="Q12" s="18"/>
      <c r="R12" s="18"/>
      <c r="S12" s="18"/>
    </row>
    <row r="13" spans="1:19" ht="64.8" x14ac:dyDescent="0.3">
      <c r="A13" s="18">
        <v>12</v>
      </c>
      <c r="B13" s="18" t="s">
        <v>1233</v>
      </c>
      <c r="C13" s="18" t="s">
        <v>3394</v>
      </c>
      <c r="D13" s="18" t="s">
        <v>3433</v>
      </c>
      <c r="E13" s="18" t="s">
        <v>239</v>
      </c>
      <c r="F13" s="18" t="s">
        <v>240</v>
      </c>
      <c r="G13" s="18" t="s">
        <v>241</v>
      </c>
      <c r="H13" s="18" t="s">
        <v>3396</v>
      </c>
      <c r="I13" s="18" t="s">
        <v>3434</v>
      </c>
      <c r="J13" s="18" t="s">
        <v>3429</v>
      </c>
      <c r="K13" s="18"/>
      <c r="L13" s="18"/>
      <c r="M13" s="18" t="s">
        <v>1</v>
      </c>
      <c r="N13" s="18" t="s">
        <v>1</v>
      </c>
      <c r="O13" s="18"/>
      <c r="P13" s="18"/>
      <c r="Q13" s="18"/>
      <c r="R13" s="18"/>
      <c r="S13" s="18"/>
    </row>
    <row r="14" spans="1:19" ht="64.8" x14ac:dyDescent="0.3">
      <c r="A14" s="18">
        <v>13</v>
      </c>
      <c r="B14" s="18" t="s">
        <v>3435</v>
      </c>
      <c r="C14" s="18" t="s">
        <v>3394</v>
      </c>
      <c r="D14" s="18" t="s">
        <v>3436</v>
      </c>
      <c r="E14" s="18" t="s">
        <v>2115</v>
      </c>
      <c r="F14" s="18" t="s">
        <v>2115</v>
      </c>
      <c r="G14" s="18" t="s">
        <v>2116</v>
      </c>
      <c r="H14" s="18" t="s">
        <v>3408</v>
      </c>
      <c r="I14" s="18" t="s">
        <v>3437</v>
      </c>
      <c r="J14" s="18" t="s">
        <v>3429</v>
      </c>
      <c r="K14" s="18"/>
      <c r="L14" s="18"/>
      <c r="M14" s="18" t="s">
        <v>1</v>
      </c>
      <c r="N14" s="18" t="s">
        <v>1</v>
      </c>
      <c r="O14" s="18"/>
      <c r="P14" s="18"/>
      <c r="Q14" s="18"/>
      <c r="R14" s="18"/>
      <c r="S14" s="18"/>
    </row>
    <row r="15" spans="1:19" ht="97.2" x14ac:dyDescent="0.3">
      <c r="A15" s="18">
        <v>14</v>
      </c>
      <c r="B15" s="18" t="s">
        <v>3438</v>
      </c>
      <c r="C15" s="18" t="s">
        <v>3394</v>
      </c>
      <c r="D15" s="18" t="s">
        <v>3439</v>
      </c>
      <c r="E15" s="18" t="s">
        <v>161</v>
      </c>
      <c r="F15" s="18"/>
      <c r="G15" s="18" t="s">
        <v>162</v>
      </c>
      <c r="H15" s="18" t="s">
        <v>3408</v>
      </c>
      <c r="I15" s="18" t="s">
        <v>3440</v>
      </c>
      <c r="J15" s="18" t="s">
        <v>3441</v>
      </c>
      <c r="K15" s="18"/>
      <c r="L15" s="18"/>
      <c r="M15" s="18" t="s">
        <v>1</v>
      </c>
      <c r="N15" s="18" t="s">
        <v>1</v>
      </c>
      <c r="O15" s="18"/>
      <c r="P15" s="18"/>
      <c r="Q15" s="18"/>
      <c r="R15" s="18"/>
      <c r="S15" s="18"/>
    </row>
    <row r="16" spans="1:19" ht="97.2" x14ac:dyDescent="0.3">
      <c r="A16" s="18">
        <v>15</v>
      </c>
      <c r="B16" s="18" t="s">
        <v>1245</v>
      </c>
      <c r="C16" s="18" t="s">
        <v>3442</v>
      </c>
      <c r="D16" s="18" t="s">
        <v>3443</v>
      </c>
      <c r="E16" s="18" t="s">
        <v>2182</v>
      </c>
      <c r="F16" s="18" t="s">
        <v>207</v>
      </c>
      <c r="G16" s="18" t="s">
        <v>208</v>
      </c>
      <c r="H16" s="18" t="s">
        <v>3444</v>
      </c>
      <c r="I16" s="18" t="s">
        <v>3445</v>
      </c>
      <c r="J16" s="18" t="s">
        <v>3441</v>
      </c>
      <c r="K16" s="18"/>
      <c r="L16" s="18"/>
      <c r="M16" s="18" t="s">
        <v>1</v>
      </c>
      <c r="N16" s="18" t="s">
        <v>1</v>
      </c>
      <c r="O16" s="18"/>
      <c r="P16" s="18"/>
      <c r="Q16" s="18"/>
      <c r="R16" s="18"/>
      <c r="S16" s="18"/>
    </row>
    <row r="17" spans="1:19" ht="97.2" x14ac:dyDescent="0.3">
      <c r="A17" s="18">
        <v>16</v>
      </c>
      <c r="B17" s="18" t="s">
        <v>1215</v>
      </c>
      <c r="C17" s="18" t="s">
        <v>3446</v>
      </c>
      <c r="D17" s="18" t="s">
        <v>3447</v>
      </c>
      <c r="E17" s="18" t="s">
        <v>265</v>
      </c>
      <c r="F17" s="18" t="s">
        <v>266</v>
      </c>
      <c r="G17" s="18" t="s">
        <v>267</v>
      </c>
      <c r="H17" s="18" t="s">
        <v>3408</v>
      </c>
      <c r="I17" s="18" t="s">
        <v>3448</v>
      </c>
      <c r="J17" s="18" t="s">
        <v>3441</v>
      </c>
      <c r="K17" s="18"/>
      <c r="L17" s="18"/>
      <c r="M17" s="18" t="s">
        <v>1</v>
      </c>
      <c r="N17" s="18" t="s">
        <v>1</v>
      </c>
      <c r="O17" s="18"/>
      <c r="P17" s="18"/>
      <c r="Q17" s="18"/>
      <c r="R17" s="18"/>
      <c r="S17" s="18"/>
    </row>
    <row r="18" spans="1:19" ht="97.2" x14ac:dyDescent="0.3">
      <c r="A18" s="18">
        <v>17</v>
      </c>
      <c r="B18" s="18" t="s">
        <v>1225</v>
      </c>
      <c r="C18" s="18" t="s">
        <v>3394</v>
      </c>
      <c r="D18" s="18" t="s">
        <v>3449</v>
      </c>
      <c r="E18" s="18" t="s">
        <v>294</v>
      </c>
      <c r="F18" s="18" t="s">
        <v>295</v>
      </c>
      <c r="G18" s="18" t="s">
        <v>296</v>
      </c>
      <c r="H18" s="18" t="s">
        <v>3408</v>
      </c>
      <c r="I18" s="18" t="s">
        <v>3450</v>
      </c>
      <c r="J18" s="18" t="s">
        <v>3441</v>
      </c>
      <c r="K18" s="18"/>
      <c r="L18" s="18"/>
      <c r="M18" s="18" t="s">
        <v>1</v>
      </c>
      <c r="N18" s="18" t="s">
        <v>1</v>
      </c>
      <c r="O18" s="18"/>
      <c r="P18" s="18"/>
      <c r="Q18" s="18"/>
      <c r="R18" s="18"/>
      <c r="S18" s="18"/>
    </row>
    <row r="19" spans="1:19" ht="48.6" x14ac:dyDescent="0.3">
      <c r="A19" s="18">
        <v>18</v>
      </c>
      <c r="B19" s="18" t="s">
        <v>1241</v>
      </c>
      <c r="C19" s="18" t="s">
        <v>3394</v>
      </c>
      <c r="D19" s="18" t="s">
        <v>3451</v>
      </c>
      <c r="E19" s="18" t="s">
        <v>316</v>
      </c>
      <c r="F19" s="18" t="s">
        <v>4</v>
      </c>
      <c r="G19" s="18" t="s">
        <v>317</v>
      </c>
      <c r="H19" s="18" t="s">
        <v>3444</v>
      </c>
      <c r="I19" s="18" t="s">
        <v>1242</v>
      </c>
      <c r="J19" s="18" t="s">
        <v>3452</v>
      </c>
      <c r="K19" s="18"/>
      <c r="L19" s="18"/>
      <c r="M19" s="18" t="s">
        <v>1</v>
      </c>
      <c r="N19" s="18"/>
      <c r="O19" s="18"/>
      <c r="P19" s="18"/>
      <c r="Q19" s="18"/>
      <c r="R19" s="18"/>
      <c r="S19" s="18"/>
    </row>
    <row r="20" spans="1:19" ht="48.6" x14ac:dyDescent="0.3">
      <c r="A20" s="18">
        <v>19</v>
      </c>
      <c r="B20" s="18" t="s">
        <v>1246</v>
      </c>
      <c r="C20" s="18" t="s">
        <v>3394</v>
      </c>
      <c r="D20" s="18" t="s">
        <v>1248</v>
      </c>
      <c r="E20" s="18" t="s">
        <v>3453</v>
      </c>
      <c r="F20" s="18" t="s">
        <v>1024</v>
      </c>
      <c r="G20" s="18" t="s">
        <v>1025</v>
      </c>
      <c r="H20" s="18" t="s">
        <v>3396</v>
      </c>
      <c r="I20" s="18" t="s">
        <v>1247</v>
      </c>
      <c r="J20" s="18" t="s">
        <v>3452</v>
      </c>
      <c r="K20" s="18"/>
      <c r="L20" s="18"/>
      <c r="M20" s="18" t="s">
        <v>1</v>
      </c>
      <c r="N20" s="18" t="s">
        <v>1</v>
      </c>
      <c r="O20" s="18"/>
      <c r="P20" s="18"/>
      <c r="Q20" s="18"/>
      <c r="R20" s="18"/>
      <c r="S20" s="18"/>
    </row>
    <row r="21" spans="1:19" ht="81" x14ac:dyDescent="0.3">
      <c r="A21" s="18">
        <v>20</v>
      </c>
      <c r="B21" s="18" t="s">
        <v>3454</v>
      </c>
      <c r="C21" s="18" t="s">
        <v>3446</v>
      </c>
      <c r="D21" s="18" t="s">
        <v>3455</v>
      </c>
      <c r="E21" s="18" t="s">
        <v>99</v>
      </c>
      <c r="F21" s="18" t="s">
        <v>100</v>
      </c>
      <c r="G21" s="18" t="s">
        <v>101</v>
      </c>
      <c r="H21" s="18" t="s">
        <v>3396</v>
      </c>
      <c r="I21" s="18" t="s">
        <v>3456</v>
      </c>
      <c r="J21" s="18" t="s">
        <v>3457</v>
      </c>
      <c r="K21" s="18"/>
      <c r="L21" s="18"/>
      <c r="M21" s="18" t="s">
        <v>1</v>
      </c>
      <c r="N21" s="18" t="s">
        <v>1</v>
      </c>
      <c r="O21" s="18"/>
      <c r="P21" s="18"/>
      <c r="Q21" s="18"/>
      <c r="R21" s="18"/>
      <c r="S21" s="18"/>
    </row>
    <row r="22" spans="1:19" ht="64.8" x14ac:dyDescent="0.3">
      <c r="A22" s="18">
        <v>21</v>
      </c>
      <c r="B22" s="18" t="s">
        <v>1234</v>
      </c>
      <c r="C22" s="18" t="s">
        <v>3394</v>
      </c>
      <c r="D22" s="18" t="s">
        <v>3458</v>
      </c>
      <c r="E22" s="18" t="s">
        <v>60</v>
      </c>
      <c r="F22" s="18" t="s">
        <v>61</v>
      </c>
      <c r="G22" s="18" t="s">
        <v>62</v>
      </c>
      <c r="H22" s="18" t="s">
        <v>3390</v>
      </c>
      <c r="I22" s="18" t="s">
        <v>3459</v>
      </c>
      <c r="J22" s="18" t="s">
        <v>3460</v>
      </c>
      <c r="K22" s="18"/>
      <c r="L22" s="18"/>
      <c r="M22" s="18" t="s">
        <v>1</v>
      </c>
      <c r="N22" s="18" t="s">
        <v>1</v>
      </c>
      <c r="O22" s="18"/>
      <c r="P22" s="18"/>
      <c r="Q22" s="18"/>
      <c r="R22" s="18"/>
      <c r="S22" s="18"/>
    </row>
    <row r="23" spans="1:19" ht="46.8" x14ac:dyDescent="0.3">
      <c r="A23" s="18">
        <v>22</v>
      </c>
      <c r="B23" s="18" t="s">
        <v>3461</v>
      </c>
      <c r="C23" s="18" t="s">
        <v>3394</v>
      </c>
      <c r="D23" s="18" t="s">
        <v>3462</v>
      </c>
      <c r="E23" s="18" t="s">
        <v>2</v>
      </c>
      <c r="F23" s="18" t="s">
        <v>3</v>
      </c>
      <c r="G23" s="18" t="s">
        <v>2320</v>
      </c>
      <c r="H23" s="18" t="s">
        <v>3463</v>
      </c>
      <c r="I23" s="18" t="s">
        <v>3464</v>
      </c>
      <c r="J23" s="18" t="s">
        <v>3465</v>
      </c>
      <c r="K23" s="18"/>
      <c r="L23" s="18"/>
      <c r="M23" s="18" t="s">
        <v>1</v>
      </c>
      <c r="N23" s="18" t="s">
        <v>1</v>
      </c>
      <c r="O23" s="18"/>
      <c r="P23" s="18"/>
      <c r="Q23" s="18"/>
      <c r="R23" s="18"/>
      <c r="S23" s="18"/>
    </row>
    <row r="24" spans="1:19" ht="32.4" x14ac:dyDescent="0.3">
      <c r="A24" s="18">
        <v>23</v>
      </c>
      <c r="B24" s="18" t="s">
        <v>3466</v>
      </c>
      <c r="C24" s="18" t="s">
        <v>3394</v>
      </c>
      <c r="D24" s="18" t="s">
        <v>3467</v>
      </c>
      <c r="E24" s="18" t="s">
        <v>6</v>
      </c>
      <c r="F24" s="18" t="s">
        <v>7</v>
      </c>
      <c r="G24" s="18" t="s">
        <v>8</v>
      </c>
      <c r="H24" s="18" t="s">
        <v>3468</v>
      </c>
      <c r="I24" s="18" t="s">
        <v>3469</v>
      </c>
      <c r="J24" s="18" t="s">
        <v>3465</v>
      </c>
      <c r="K24" s="18"/>
      <c r="L24" s="18"/>
      <c r="M24" s="18" t="s">
        <v>1</v>
      </c>
      <c r="N24" s="18" t="s">
        <v>1</v>
      </c>
      <c r="O24" s="18"/>
      <c r="P24" s="18"/>
      <c r="Q24" s="18"/>
      <c r="R24" s="18"/>
      <c r="S24" s="18"/>
    </row>
    <row r="25" spans="1:19" ht="32.4" x14ac:dyDescent="0.3">
      <c r="A25" s="18">
        <v>24</v>
      </c>
      <c r="B25" s="18" t="s">
        <v>3470</v>
      </c>
      <c r="C25" s="18" t="s">
        <v>3394</v>
      </c>
      <c r="D25" s="18" t="s">
        <v>3471</v>
      </c>
      <c r="E25" s="18" t="s">
        <v>9</v>
      </c>
      <c r="F25" s="18" t="s">
        <v>10</v>
      </c>
      <c r="G25" s="18" t="s">
        <v>11</v>
      </c>
      <c r="H25" s="18" t="s">
        <v>3390</v>
      </c>
      <c r="I25" s="18" t="s">
        <v>3472</v>
      </c>
      <c r="J25" s="18" t="s">
        <v>3465</v>
      </c>
      <c r="K25" s="18"/>
      <c r="L25" s="18"/>
      <c r="M25" s="18" t="s">
        <v>1</v>
      </c>
      <c r="N25" s="18" t="s">
        <v>1</v>
      </c>
      <c r="O25" s="18"/>
      <c r="P25" s="18"/>
      <c r="Q25" s="18"/>
      <c r="R25" s="18"/>
      <c r="S25" s="18"/>
    </row>
    <row r="26" spans="1:19" ht="46.8" x14ac:dyDescent="0.3">
      <c r="A26" s="18">
        <v>25</v>
      </c>
      <c r="B26" s="18" t="s">
        <v>3473</v>
      </c>
      <c r="C26" s="18" t="s">
        <v>3394</v>
      </c>
      <c r="D26" s="18" t="s">
        <v>3474</v>
      </c>
      <c r="E26" s="18" t="s">
        <v>2321</v>
      </c>
      <c r="F26" s="18" t="s">
        <v>12</v>
      </c>
      <c r="G26" s="18" t="s">
        <v>13</v>
      </c>
      <c r="H26" s="18" t="s">
        <v>3390</v>
      </c>
      <c r="I26" s="18" t="s">
        <v>3475</v>
      </c>
      <c r="J26" s="18" t="s">
        <v>3465</v>
      </c>
      <c r="K26" s="18"/>
      <c r="L26" s="18"/>
      <c r="M26" s="18" t="s">
        <v>1</v>
      </c>
      <c r="N26" s="18" t="s">
        <v>1</v>
      </c>
      <c r="O26" s="18"/>
      <c r="P26" s="18"/>
      <c r="Q26" s="18"/>
      <c r="R26" s="18"/>
      <c r="S26" s="18"/>
    </row>
    <row r="27" spans="1:19" ht="32.4" x14ac:dyDescent="0.3">
      <c r="A27" s="18">
        <v>26</v>
      </c>
      <c r="B27" s="18" t="s">
        <v>3476</v>
      </c>
      <c r="C27" s="18" t="s">
        <v>3446</v>
      </c>
      <c r="D27" s="18" t="s">
        <v>3477</v>
      </c>
      <c r="E27" s="18" t="s">
        <v>14</v>
      </c>
      <c r="F27" s="18" t="s">
        <v>15</v>
      </c>
      <c r="G27" s="18" t="s">
        <v>16</v>
      </c>
      <c r="H27" s="18" t="s">
        <v>3468</v>
      </c>
      <c r="I27" s="18" t="s">
        <v>3478</v>
      </c>
      <c r="J27" s="18" t="s">
        <v>3465</v>
      </c>
      <c r="K27" s="18" t="s">
        <v>3479</v>
      </c>
      <c r="L27" s="18"/>
      <c r="M27" s="18"/>
      <c r="N27" s="18"/>
      <c r="O27" s="18"/>
      <c r="P27" s="18"/>
      <c r="Q27" s="18"/>
      <c r="R27" s="18"/>
      <c r="S27" s="18"/>
    </row>
    <row r="28" spans="1:19" ht="48.6" x14ac:dyDescent="0.3">
      <c r="A28" s="18">
        <v>27</v>
      </c>
      <c r="B28" s="18" t="s">
        <v>3480</v>
      </c>
      <c r="C28" s="18" t="s">
        <v>3446</v>
      </c>
      <c r="D28" s="18" t="s">
        <v>3481</v>
      </c>
      <c r="E28" s="18" t="s">
        <v>22</v>
      </c>
      <c r="F28" s="18" t="s">
        <v>21</v>
      </c>
      <c r="G28" s="18" t="s">
        <v>23</v>
      </c>
      <c r="H28" s="18" t="s">
        <v>3463</v>
      </c>
      <c r="I28" s="18" t="s">
        <v>3482</v>
      </c>
      <c r="J28" s="18" t="s">
        <v>3465</v>
      </c>
      <c r="K28" s="18" t="s">
        <v>3483</v>
      </c>
      <c r="L28" s="18" t="s">
        <v>3483</v>
      </c>
      <c r="M28" s="18"/>
      <c r="N28" s="18"/>
      <c r="O28" s="18"/>
      <c r="P28" s="18"/>
      <c r="Q28" s="18"/>
      <c r="R28" s="18"/>
      <c r="S28" s="18"/>
    </row>
    <row r="29" spans="1:19" ht="48.6" x14ac:dyDescent="0.3">
      <c r="A29" s="18">
        <v>28</v>
      </c>
      <c r="B29" s="18" t="s">
        <v>3484</v>
      </c>
      <c r="C29" s="18" t="s">
        <v>3394</v>
      </c>
      <c r="D29" s="18" t="s">
        <v>3485</v>
      </c>
      <c r="E29" s="18" t="s">
        <v>24</v>
      </c>
      <c r="F29" s="18" t="s">
        <v>4</v>
      </c>
      <c r="G29" s="18" t="s">
        <v>25</v>
      </c>
      <c r="H29" s="18" t="s">
        <v>3390</v>
      </c>
      <c r="I29" s="18" t="s">
        <v>3486</v>
      </c>
      <c r="J29" s="18" t="s">
        <v>3465</v>
      </c>
      <c r="K29" s="18"/>
      <c r="L29" s="18"/>
      <c r="M29" s="18" t="s">
        <v>1</v>
      </c>
      <c r="N29" s="18"/>
      <c r="O29" s="18"/>
      <c r="P29" s="18"/>
      <c r="Q29" s="18"/>
      <c r="R29" s="18"/>
      <c r="S29" s="18"/>
    </row>
    <row r="30" spans="1:19" ht="48.6" x14ac:dyDescent="0.3">
      <c r="A30" s="18">
        <v>29</v>
      </c>
      <c r="B30" s="18" t="s">
        <v>3487</v>
      </c>
      <c r="C30" s="18" t="s">
        <v>3446</v>
      </c>
      <c r="D30" s="18" t="s">
        <v>3488</v>
      </c>
      <c r="E30" s="18" t="s">
        <v>26</v>
      </c>
      <c r="F30" s="18" t="s">
        <v>27</v>
      </c>
      <c r="G30" s="18" t="s">
        <v>28</v>
      </c>
      <c r="H30" s="18" t="s">
        <v>3468</v>
      </c>
      <c r="I30" s="18" t="s">
        <v>3489</v>
      </c>
      <c r="J30" s="18" t="s">
        <v>3465</v>
      </c>
      <c r="K30" s="18" t="s">
        <v>3490</v>
      </c>
      <c r="L30" s="18" t="s">
        <v>3490</v>
      </c>
      <c r="M30" s="18"/>
      <c r="N30" s="18"/>
      <c r="O30" s="18"/>
      <c r="P30" s="18"/>
      <c r="Q30" s="18"/>
      <c r="R30" s="18"/>
      <c r="S30" s="18"/>
    </row>
    <row r="31" spans="1:19" ht="48" x14ac:dyDescent="0.3">
      <c r="A31" s="18">
        <v>30</v>
      </c>
      <c r="B31" s="18" t="s">
        <v>3491</v>
      </c>
      <c r="C31" s="18" t="s">
        <v>3446</v>
      </c>
      <c r="D31" s="18" t="s">
        <v>3488</v>
      </c>
      <c r="E31" s="18" t="s">
        <v>29</v>
      </c>
      <c r="F31" s="18" t="s">
        <v>27</v>
      </c>
      <c r="G31" s="18" t="s">
        <v>28</v>
      </c>
      <c r="H31" s="18" t="s">
        <v>3468</v>
      </c>
      <c r="I31" s="18" t="s">
        <v>3492</v>
      </c>
      <c r="J31" s="18" t="s">
        <v>3465</v>
      </c>
      <c r="K31" s="18" t="s">
        <v>3490</v>
      </c>
      <c r="L31" s="18" t="s">
        <v>3490</v>
      </c>
      <c r="M31" s="18"/>
      <c r="N31" s="18"/>
      <c r="O31" s="18"/>
      <c r="P31" s="18"/>
      <c r="Q31" s="18"/>
      <c r="R31" s="18"/>
      <c r="S31" s="18"/>
    </row>
    <row r="32" spans="1:19" ht="48" x14ac:dyDescent="0.3">
      <c r="A32" s="18">
        <v>31</v>
      </c>
      <c r="B32" s="18" t="s">
        <v>3493</v>
      </c>
      <c r="C32" s="18" t="s">
        <v>3494</v>
      </c>
      <c r="D32" s="18" t="s">
        <v>3495</v>
      </c>
      <c r="E32" s="18" t="s">
        <v>3496</v>
      </c>
      <c r="F32" s="18" t="s">
        <v>33</v>
      </c>
      <c r="G32" s="18" t="s">
        <v>34</v>
      </c>
      <c r="H32" s="18" t="s">
        <v>3497</v>
      </c>
      <c r="I32" s="18" t="s">
        <v>3498</v>
      </c>
      <c r="J32" s="18" t="s">
        <v>3465</v>
      </c>
      <c r="K32" s="18" t="s">
        <v>3499</v>
      </c>
      <c r="L32" s="18"/>
      <c r="M32" s="18"/>
      <c r="N32" s="18"/>
      <c r="O32" s="18"/>
      <c r="P32" s="18"/>
      <c r="Q32" s="18"/>
      <c r="R32" s="18"/>
      <c r="S32" s="18"/>
    </row>
    <row r="33" spans="1:19" ht="46.8" x14ac:dyDescent="0.3">
      <c r="A33" s="18">
        <v>32</v>
      </c>
      <c r="B33" s="18" t="s">
        <v>3500</v>
      </c>
      <c r="C33" s="18" t="s">
        <v>3494</v>
      </c>
      <c r="D33" s="18" t="s">
        <v>3501</v>
      </c>
      <c r="E33" s="18" t="s">
        <v>3502</v>
      </c>
      <c r="F33" s="18" t="s">
        <v>35</v>
      </c>
      <c r="G33" s="18" t="s">
        <v>36</v>
      </c>
      <c r="H33" s="18" t="s">
        <v>3503</v>
      </c>
      <c r="I33" s="18" t="s">
        <v>3504</v>
      </c>
      <c r="J33" s="18" t="s">
        <v>3465</v>
      </c>
      <c r="K33" s="18" t="s">
        <v>3479</v>
      </c>
      <c r="L33" s="18" t="s">
        <v>3479</v>
      </c>
      <c r="M33" s="18"/>
      <c r="N33" s="18"/>
      <c r="O33" s="18"/>
      <c r="P33" s="18"/>
      <c r="Q33" s="18"/>
      <c r="R33" s="18"/>
      <c r="S33" s="18"/>
    </row>
    <row r="34" spans="1:19" ht="46.8" x14ac:dyDescent="0.3">
      <c r="A34" s="18">
        <v>33</v>
      </c>
      <c r="B34" s="18" t="s">
        <v>3505</v>
      </c>
      <c r="C34" s="18" t="s">
        <v>3494</v>
      </c>
      <c r="D34" s="18" t="s">
        <v>3506</v>
      </c>
      <c r="E34" s="18" t="s">
        <v>37</v>
      </c>
      <c r="F34" s="18" t="s">
        <v>38</v>
      </c>
      <c r="G34" s="18" t="s">
        <v>39</v>
      </c>
      <c r="H34" s="18" t="s">
        <v>3463</v>
      </c>
      <c r="I34" s="18" t="s">
        <v>3507</v>
      </c>
      <c r="J34" s="18" t="s">
        <v>3465</v>
      </c>
      <c r="K34" s="18" t="s">
        <v>3508</v>
      </c>
      <c r="L34" s="18" t="s">
        <v>3508</v>
      </c>
      <c r="M34" s="18"/>
      <c r="N34" s="18"/>
      <c r="O34" s="18"/>
      <c r="P34" s="18"/>
      <c r="Q34" s="18"/>
      <c r="R34" s="18"/>
      <c r="S34" s="18"/>
    </row>
    <row r="35" spans="1:19" ht="46.8" x14ac:dyDescent="0.3">
      <c r="A35" s="18">
        <v>34</v>
      </c>
      <c r="B35" s="18" t="s">
        <v>3509</v>
      </c>
      <c r="C35" s="18" t="s">
        <v>3446</v>
      </c>
      <c r="D35" s="18" t="s">
        <v>3510</v>
      </c>
      <c r="E35" s="18" t="s">
        <v>45</v>
      </c>
      <c r="F35" s="18" t="s">
        <v>46</v>
      </c>
      <c r="G35" s="18" t="s">
        <v>47</v>
      </c>
      <c r="H35" s="18" t="s">
        <v>3463</v>
      </c>
      <c r="I35" s="18" t="s">
        <v>3511</v>
      </c>
      <c r="J35" s="18" t="s">
        <v>3465</v>
      </c>
      <c r="K35" s="18" t="s">
        <v>3512</v>
      </c>
      <c r="L35" s="18"/>
      <c r="M35" s="18"/>
      <c r="N35" s="18"/>
      <c r="O35" s="18"/>
      <c r="P35" s="18"/>
      <c r="Q35" s="18"/>
      <c r="R35" s="18"/>
      <c r="S35" s="18"/>
    </row>
    <row r="36" spans="1:19" ht="64.8" x14ac:dyDescent="0.3">
      <c r="A36" s="18">
        <v>35</v>
      </c>
      <c r="B36" s="18" t="s">
        <v>3513</v>
      </c>
      <c r="C36" s="18" t="s">
        <v>3394</v>
      </c>
      <c r="D36" s="18" t="s">
        <v>3514</v>
      </c>
      <c r="E36" s="18" t="s">
        <v>48</v>
      </c>
      <c r="F36" s="18"/>
      <c r="G36" s="18" t="s">
        <v>2180</v>
      </c>
      <c r="H36" s="18" t="s">
        <v>3390</v>
      </c>
      <c r="I36" s="18" t="s">
        <v>3515</v>
      </c>
      <c r="J36" s="18" t="s">
        <v>3465</v>
      </c>
      <c r="K36" s="18"/>
      <c r="L36" s="18"/>
      <c r="M36" s="18" t="s">
        <v>1</v>
      </c>
      <c r="N36" s="18" t="s">
        <v>1</v>
      </c>
      <c r="O36" s="18"/>
      <c r="P36" s="18"/>
      <c r="Q36" s="18"/>
      <c r="R36" s="18"/>
      <c r="S36" s="18"/>
    </row>
    <row r="37" spans="1:19" ht="48.6" x14ac:dyDescent="0.3">
      <c r="A37" s="18">
        <v>36</v>
      </c>
      <c r="B37" s="18" t="s">
        <v>3516</v>
      </c>
      <c r="C37" s="18" t="s">
        <v>3446</v>
      </c>
      <c r="D37" s="18" t="s">
        <v>3517</v>
      </c>
      <c r="E37" s="18" t="s">
        <v>49</v>
      </c>
      <c r="F37" s="18"/>
      <c r="G37" s="18" t="s">
        <v>50</v>
      </c>
      <c r="H37" s="18" t="s">
        <v>3518</v>
      </c>
      <c r="I37" s="18" t="s">
        <v>3519</v>
      </c>
      <c r="J37" s="18" t="s">
        <v>3465</v>
      </c>
      <c r="K37" s="18" t="s">
        <v>3520</v>
      </c>
      <c r="L37" s="18" t="s">
        <v>3520</v>
      </c>
      <c r="M37" s="18"/>
      <c r="N37" s="18"/>
      <c r="O37" s="18"/>
      <c r="P37" s="18"/>
      <c r="Q37" s="18"/>
      <c r="R37" s="18"/>
      <c r="S37" s="18"/>
    </row>
    <row r="38" spans="1:19" ht="64.8" x14ac:dyDescent="0.3">
      <c r="A38" s="18">
        <v>37</v>
      </c>
      <c r="B38" s="18" t="s">
        <v>3521</v>
      </c>
      <c r="C38" s="18" t="s">
        <v>3446</v>
      </c>
      <c r="D38" s="18" t="s">
        <v>3522</v>
      </c>
      <c r="E38" s="18" t="s">
        <v>51</v>
      </c>
      <c r="F38" s="18" t="s">
        <v>52</v>
      </c>
      <c r="G38" s="18" t="s">
        <v>53</v>
      </c>
      <c r="H38" s="18" t="s">
        <v>3396</v>
      </c>
      <c r="I38" s="18" t="s">
        <v>3523</v>
      </c>
      <c r="J38" s="18" t="s">
        <v>3465</v>
      </c>
      <c r="K38" s="18" t="s">
        <v>3524</v>
      </c>
      <c r="L38" s="18"/>
      <c r="M38" s="18"/>
      <c r="N38" s="18"/>
      <c r="O38" s="18"/>
      <c r="P38" s="18"/>
      <c r="Q38" s="18"/>
      <c r="R38" s="18"/>
      <c r="S38" s="18"/>
    </row>
    <row r="39" spans="1:19" ht="46.8" x14ac:dyDescent="0.3">
      <c r="A39" s="18">
        <v>38</v>
      </c>
      <c r="B39" s="18" t="s">
        <v>3525</v>
      </c>
      <c r="C39" s="18" t="s">
        <v>3446</v>
      </c>
      <c r="D39" s="18" t="s">
        <v>3526</v>
      </c>
      <c r="E39" s="18" t="s">
        <v>54</v>
      </c>
      <c r="F39" s="18" t="s">
        <v>55</v>
      </c>
      <c r="G39" s="18" t="s">
        <v>56</v>
      </c>
      <c r="H39" s="18" t="s">
        <v>3444</v>
      </c>
      <c r="I39" s="18" t="s">
        <v>3527</v>
      </c>
      <c r="J39" s="18" t="s">
        <v>3465</v>
      </c>
      <c r="K39" s="18" t="s">
        <v>3528</v>
      </c>
      <c r="L39" s="18" t="s">
        <v>3528</v>
      </c>
      <c r="M39" s="18"/>
      <c r="N39" s="18"/>
      <c r="O39" s="18"/>
      <c r="P39" s="18"/>
      <c r="Q39" s="18"/>
      <c r="R39" s="18"/>
      <c r="S39" s="18"/>
    </row>
    <row r="40" spans="1:19" ht="48.6" x14ac:dyDescent="0.3">
      <c r="A40" s="18">
        <v>39</v>
      </c>
      <c r="B40" s="18" t="s">
        <v>3529</v>
      </c>
      <c r="C40" s="18" t="s">
        <v>3446</v>
      </c>
      <c r="D40" s="18" t="s">
        <v>3530</v>
      </c>
      <c r="E40" s="18" t="s">
        <v>63</v>
      </c>
      <c r="F40" s="18" t="s">
        <v>64</v>
      </c>
      <c r="G40" s="18" t="s">
        <v>65</v>
      </c>
      <c r="H40" s="18" t="s">
        <v>3468</v>
      </c>
      <c r="I40" s="18" t="s">
        <v>3531</v>
      </c>
      <c r="J40" s="18" t="s">
        <v>3465</v>
      </c>
      <c r="K40" s="18" t="s">
        <v>3483</v>
      </c>
      <c r="L40" s="18"/>
      <c r="M40" s="18"/>
      <c r="N40" s="18"/>
      <c r="O40" s="18"/>
      <c r="P40" s="18"/>
      <c r="Q40" s="18"/>
      <c r="R40" s="18"/>
      <c r="S40" s="18"/>
    </row>
    <row r="41" spans="1:19" ht="48.6" x14ac:dyDescent="0.3">
      <c r="A41" s="18">
        <v>40</v>
      </c>
      <c r="B41" s="18" t="s">
        <v>3532</v>
      </c>
      <c r="C41" s="18" t="s">
        <v>3446</v>
      </c>
      <c r="D41" s="18" t="s">
        <v>3533</v>
      </c>
      <c r="E41" s="18" t="s">
        <v>66</v>
      </c>
      <c r="F41" s="18" t="s">
        <v>4</v>
      </c>
      <c r="G41" s="18" t="s">
        <v>67</v>
      </c>
      <c r="H41" s="18" t="s">
        <v>3390</v>
      </c>
      <c r="I41" s="18" t="s">
        <v>3534</v>
      </c>
      <c r="J41" s="18" t="s">
        <v>3465</v>
      </c>
      <c r="K41" s="18" t="s">
        <v>3535</v>
      </c>
      <c r="L41" s="18" t="s">
        <v>3483</v>
      </c>
      <c r="M41" s="18"/>
      <c r="N41" s="18"/>
      <c r="O41" s="18"/>
      <c r="P41" s="18"/>
      <c r="Q41" s="18"/>
      <c r="R41" s="18"/>
      <c r="S41" s="18"/>
    </row>
    <row r="42" spans="1:19" ht="32.4" x14ac:dyDescent="0.3">
      <c r="A42" s="18">
        <v>41</v>
      </c>
      <c r="B42" s="18" t="s">
        <v>3536</v>
      </c>
      <c r="C42" s="18" t="s">
        <v>3446</v>
      </c>
      <c r="D42" s="18" t="s">
        <v>3537</v>
      </c>
      <c r="E42" s="18" t="s">
        <v>68</v>
      </c>
      <c r="F42" s="18" t="s">
        <v>69</v>
      </c>
      <c r="G42" s="18" t="s">
        <v>70</v>
      </c>
      <c r="H42" s="18" t="s">
        <v>3468</v>
      </c>
      <c r="I42" s="18" t="s">
        <v>3538</v>
      </c>
      <c r="J42" s="18" t="s">
        <v>3465</v>
      </c>
      <c r="K42" s="18" t="s">
        <v>3512</v>
      </c>
      <c r="L42" s="18" t="s">
        <v>3512</v>
      </c>
      <c r="M42" s="18"/>
      <c r="N42" s="18"/>
      <c r="O42" s="18"/>
      <c r="P42" s="18"/>
      <c r="Q42" s="18"/>
      <c r="R42" s="18"/>
      <c r="S42" s="18"/>
    </row>
    <row r="43" spans="1:19" ht="46.8" x14ac:dyDescent="0.3">
      <c r="A43" s="18">
        <v>42</v>
      </c>
      <c r="B43" s="18" t="s">
        <v>3539</v>
      </c>
      <c r="C43" s="18" t="s">
        <v>3446</v>
      </c>
      <c r="D43" s="18" t="s">
        <v>3540</v>
      </c>
      <c r="E43" s="18" t="s">
        <v>71</v>
      </c>
      <c r="F43" s="18" t="s">
        <v>72</v>
      </c>
      <c r="G43" s="18" t="s">
        <v>73</v>
      </c>
      <c r="H43" s="18" t="s">
        <v>3444</v>
      </c>
      <c r="I43" s="18" t="s">
        <v>3541</v>
      </c>
      <c r="J43" s="18" t="s">
        <v>3465</v>
      </c>
      <c r="K43" s="18" t="s">
        <v>3490</v>
      </c>
      <c r="L43" s="18" t="s">
        <v>3490</v>
      </c>
      <c r="M43" s="18"/>
      <c r="N43" s="18"/>
      <c r="O43" s="18"/>
      <c r="P43" s="18"/>
      <c r="Q43" s="18"/>
      <c r="R43" s="18"/>
      <c r="S43" s="18"/>
    </row>
    <row r="44" spans="1:19" ht="46.8" x14ac:dyDescent="0.3">
      <c r="A44" s="18">
        <v>43</v>
      </c>
      <c r="B44" s="18" t="s">
        <v>3542</v>
      </c>
      <c r="C44" s="18" t="s">
        <v>3446</v>
      </c>
      <c r="D44" s="18" t="s">
        <v>3543</v>
      </c>
      <c r="E44" s="18" t="s">
        <v>74</v>
      </c>
      <c r="F44" s="18" t="s">
        <v>75</v>
      </c>
      <c r="G44" s="18" t="s">
        <v>76</v>
      </c>
      <c r="H44" s="18" t="s">
        <v>3497</v>
      </c>
      <c r="I44" s="18" t="s">
        <v>3544</v>
      </c>
      <c r="J44" s="18" t="s">
        <v>3465</v>
      </c>
      <c r="K44" s="18" t="s">
        <v>3483</v>
      </c>
      <c r="L44" s="18"/>
      <c r="M44" s="18"/>
      <c r="N44" s="18"/>
      <c r="O44" s="18"/>
      <c r="P44" s="18"/>
      <c r="Q44" s="18"/>
      <c r="R44" s="18"/>
      <c r="S44" s="18"/>
    </row>
    <row r="45" spans="1:19" ht="48.6" x14ac:dyDescent="0.3">
      <c r="A45" s="18">
        <v>44</v>
      </c>
      <c r="B45" s="18" t="s">
        <v>3545</v>
      </c>
      <c r="C45" s="18" t="s">
        <v>3394</v>
      </c>
      <c r="D45" s="18" t="s">
        <v>3546</v>
      </c>
      <c r="E45" s="18" t="s">
        <v>77</v>
      </c>
      <c r="F45" s="18" t="s">
        <v>78</v>
      </c>
      <c r="G45" s="18" t="s">
        <v>79</v>
      </c>
      <c r="H45" s="18" t="s">
        <v>3468</v>
      </c>
      <c r="I45" s="18" t="s">
        <v>3547</v>
      </c>
      <c r="J45" s="18" t="s">
        <v>3465</v>
      </c>
      <c r="K45" s="18"/>
      <c r="L45" s="18"/>
      <c r="M45" s="18" t="s">
        <v>1</v>
      </c>
      <c r="N45" s="18" t="s">
        <v>1</v>
      </c>
      <c r="O45" s="18"/>
      <c r="P45" s="18"/>
      <c r="Q45" s="18"/>
      <c r="R45" s="18"/>
      <c r="S45" s="18"/>
    </row>
    <row r="46" spans="1:19" ht="48.6" x14ac:dyDescent="0.3">
      <c r="A46" s="18">
        <v>45</v>
      </c>
      <c r="B46" s="18" t="s">
        <v>3548</v>
      </c>
      <c r="C46" s="18" t="s">
        <v>3446</v>
      </c>
      <c r="D46" s="18" t="s">
        <v>3549</v>
      </c>
      <c r="E46" s="18" t="s">
        <v>80</v>
      </c>
      <c r="F46" s="18" t="s">
        <v>81</v>
      </c>
      <c r="G46" s="18" t="s">
        <v>82</v>
      </c>
      <c r="H46" s="18" t="s">
        <v>3390</v>
      </c>
      <c r="I46" s="18" t="s">
        <v>3550</v>
      </c>
      <c r="J46" s="18" t="s">
        <v>3465</v>
      </c>
      <c r="K46" s="18" t="s">
        <v>3483</v>
      </c>
      <c r="L46" s="18"/>
      <c r="M46" s="18"/>
      <c r="N46" s="18"/>
      <c r="O46" s="18"/>
      <c r="P46" s="18"/>
      <c r="Q46" s="18"/>
      <c r="R46" s="18"/>
      <c r="S46" s="18"/>
    </row>
    <row r="47" spans="1:19" ht="48.6" x14ac:dyDescent="0.3">
      <c r="A47" s="18">
        <v>46</v>
      </c>
      <c r="B47" s="18" t="s">
        <v>3551</v>
      </c>
      <c r="C47" s="18" t="s">
        <v>3394</v>
      </c>
      <c r="D47" s="18" t="s">
        <v>3552</v>
      </c>
      <c r="E47" s="18" t="s">
        <v>83</v>
      </c>
      <c r="F47" s="18" t="s">
        <v>84</v>
      </c>
      <c r="G47" s="18" t="s">
        <v>2118</v>
      </c>
      <c r="H47" s="18" t="s">
        <v>3390</v>
      </c>
      <c r="I47" s="18" t="s">
        <v>3553</v>
      </c>
      <c r="J47" s="18" t="s">
        <v>3465</v>
      </c>
      <c r="K47" s="18"/>
      <c r="L47" s="18"/>
      <c r="M47" s="18" t="s">
        <v>1</v>
      </c>
      <c r="N47" s="18" t="s">
        <v>1</v>
      </c>
      <c r="O47" s="18"/>
      <c r="P47" s="18"/>
      <c r="Q47" s="18"/>
      <c r="R47" s="18"/>
      <c r="S47" s="18"/>
    </row>
    <row r="48" spans="1:19" ht="48.6" x14ac:dyDescent="0.3">
      <c r="A48" s="18">
        <v>47</v>
      </c>
      <c r="B48" s="18" t="s">
        <v>3554</v>
      </c>
      <c r="C48" s="18" t="s">
        <v>3446</v>
      </c>
      <c r="D48" s="18" t="s">
        <v>3555</v>
      </c>
      <c r="E48" s="18" t="s">
        <v>85</v>
      </c>
      <c r="F48" s="18" t="s">
        <v>86</v>
      </c>
      <c r="G48" s="18" t="s">
        <v>87</v>
      </c>
      <c r="H48" s="18" t="s">
        <v>3468</v>
      </c>
      <c r="I48" s="18" t="s">
        <v>3556</v>
      </c>
      <c r="J48" s="18" t="s">
        <v>3465</v>
      </c>
      <c r="K48" s="18" t="s">
        <v>3483</v>
      </c>
      <c r="L48" s="18"/>
      <c r="M48" s="18"/>
      <c r="N48" s="18"/>
      <c r="O48" s="18"/>
      <c r="P48" s="18"/>
      <c r="Q48" s="18"/>
      <c r="R48" s="18"/>
      <c r="S48" s="18"/>
    </row>
    <row r="49" spans="1:19" ht="46.8" x14ac:dyDescent="0.3">
      <c r="A49" s="18">
        <v>48</v>
      </c>
      <c r="B49" s="18" t="s">
        <v>3557</v>
      </c>
      <c r="C49" s="18" t="s">
        <v>3494</v>
      </c>
      <c r="D49" s="18" t="s">
        <v>3558</v>
      </c>
      <c r="E49" s="18" t="s">
        <v>93</v>
      </c>
      <c r="F49" s="18" t="s">
        <v>94</v>
      </c>
      <c r="G49" s="18" t="s">
        <v>95</v>
      </c>
      <c r="H49" s="18" t="s">
        <v>3463</v>
      </c>
      <c r="I49" s="18" t="s">
        <v>3559</v>
      </c>
      <c r="J49" s="18" t="s">
        <v>3465</v>
      </c>
      <c r="K49" s="18" t="s">
        <v>3490</v>
      </c>
      <c r="L49" s="18" t="s">
        <v>3490</v>
      </c>
      <c r="M49" s="18"/>
      <c r="N49" s="18"/>
      <c r="O49" s="18"/>
      <c r="P49" s="18"/>
      <c r="Q49" s="18"/>
      <c r="R49" s="18"/>
      <c r="S49" s="18"/>
    </row>
    <row r="50" spans="1:19" ht="48.6" x14ac:dyDescent="0.3">
      <c r="A50" s="18">
        <v>49</v>
      </c>
      <c r="B50" s="18" t="s">
        <v>3560</v>
      </c>
      <c r="C50" s="18" t="s">
        <v>3446</v>
      </c>
      <c r="D50" s="18" t="s">
        <v>3561</v>
      </c>
      <c r="E50" s="18" t="s">
        <v>96</v>
      </c>
      <c r="F50" s="18" t="s">
        <v>97</v>
      </c>
      <c r="G50" s="18" t="s">
        <v>98</v>
      </c>
      <c r="H50" s="18" t="s">
        <v>3396</v>
      </c>
      <c r="I50" s="18" t="s">
        <v>3562</v>
      </c>
      <c r="J50" s="18" t="s">
        <v>3465</v>
      </c>
      <c r="K50" s="18" t="s">
        <v>3483</v>
      </c>
      <c r="L50" s="18" t="s">
        <v>3483</v>
      </c>
      <c r="M50" s="18"/>
      <c r="N50" s="18"/>
      <c r="O50" s="18"/>
      <c r="P50" s="18"/>
      <c r="Q50" s="18"/>
      <c r="R50" s="18"/>
      <c r="S50" s="18"/>
    </row>
    <row r="51" spans="1:19" ht="48.6" x14ac:dyDescent="0.3">
      <c r="A51" s="18">
        <v>50</v>
      </c>
      <c r="B51" s="18" t="s">
        <v>3563</v>
      </c>
      <c r="C51" s="18" t="s">
        <v>3446</v>
      </c>
      <c r="D51" s="18" t="s">
        <v>3564</v>
      </c>
      <c r="E51" s="18" t="s">
        <v>102</v>
      </c>
      <c r="F51" s="18" t="s">
        <v>103</v>
      </c>
      <c r="G51" s="18" t="s">
        <v>104</v>
      </c>
      <c r="H51" s="18" t="s">
        <v>3503</v>
      </c>
      <c r="I51" s="18" t="s">
        <v>3565</v>
      </c>
      <c r="J51" s="18" t="s">
        <v>3465</v>
      </c>
      <c r="K51" s="18" t="s">
        <v>3479</v>
      </c>
      <c r="L51" s="18" t="s">
        <v>3479</v>
      </c>
      <c r="M51" s="18"/>
      <c r="N51" s="18"/>
      <c r="O51" s="18"/>
      <c r="P51" s="18"/>
      <c r="Q51" s="18"/>
      <c r="R51" s="18"/>
      <c r="S51" s="18"/>
    </row>
    <row r="52" spans="1:19" ht="48.6" x14ac:dyDescent="0.3">
      <c r="A52" s="18">
        <v>51</v>
      </c>
      <c r="B52" s="18" t="s">
        <v>3566</v>
      </c>
      <c r="C52" s="18" t="s">
        <v>3394</v>
      </c>
      <c r="D52" s="18" t="s">
        <v>3567</v>
      </c>
      <c r="E52" s="18" t="s">
        <v>105</v>
      </c>
      <c r="F52" s="18" t="s">
        <v>106</v>
      </c>
      <c r="G52" s="18" t="s">
        <v>107</v>
      </c>
      <c r="H52" s="18" t="s">
        <v>3518</v>
      </c>
      <c r="I52" s="18" t="s">
        <v>3568</v>
      </c>
      <c r="J52" s="18" t="s">
        <v>3465</v>
      </c>
      <c r="K52" s="18"/>
      <c r="L52" s="18"/>
      <c r="M52" s="18" t="s">
        <v>1</v>
      </c>
      <c r="N52" s="18" t="s">
        <v>1</v>
      </c>
      <c r="O52" s="18"/>
      <c r="P52" s="18"/>
      <c r="Q52" s="18"/>
      <c r="R52" s="18"/>
      <c r="S52" s="18"/>
    </row>
    <row r="53" spans="1:19" ht="48" x14ac:dyDescent="0.3">
      <c r="A53" s="18">
        <v>52</v>
      </c>
      <c r="B53" s="18" t="s">
        <v>3569</v>
      </c>
      <c r="C53" s="18" t="s">
        <v>3494</v>
      </c>
      <c r="D53" s="18" t="s">
        <v>3570</v>
      </c>
      <c r="E53" s="18" t="s">
        <v>3571</v>
      </c>
      <c r="F53" s="18" t="s">
        <v>108</v>
      </c>
      <c r="G53" s="18" t="s">
        <v>109</v>
      </c>
      <c r="H53" s="18" t="s">
        <v>3400</v>
      </c>
      <c r="I53" s="18" t="s">
        <v>3572</v>
      </c>
      <c r="J53" s="18" t="s">
        <v>3465</v>
      </c>
      <c r="K53" s="18" t="s">
        <v>3528</v>
      </c>
      <c r="L53" s="18" t="s">
        <v>3528</v>
      </c>
      <c r="M53" s="18"/>
      <c r="N53" s="18"/>
      <c r="O53" s="18"/>
      <c r="P53" s="18"/>
      <c r="Q53" s="18"/>
      <c r="R53" s="18"/>
      <c r="S53" s="18"/>
    </row>
    <row r="54" spans="1:19" ht="48.6" x14ac:dyDescent="0.3">
      <c r="A54" s="18">
        <v>53</v>
      </c>
      <c r="B54" s="18" t="s">
        <v>3573</v>
      </c>
      <c r="C54" s="18" t="s">
        <v>3446</v>
      </c>
      <c r="D54" s="18" t="s">
        <v>3574</v>
      </c>
      <c r="E54" s="18" t="s">
        <v>110</v>
      </c>
      <c r="F54" s="18" t="s">
        <v>111</v>
      </c>
      <c r="G54" s="18" t="s">
        <v>112</v>
      </c>
      <c r="H54" s="18" t="s">
        <v>3575</v>
      </c>
      <c r="I54" s="18" t="s">
        <v>3576</v>
      </c>
      <c r="J54" s="18" t="s">
        <v>3465</v>
      </c>
      <c r="K54" s="18" t="s">
        <v>3520</v>
      </c>
      <c r="L54" s="18"/>
      <c r="M54" s="18"/>
      <c r="N54" s="18"/>
      <c r="O54" s="18"/>
      <c r="P54" s="18"/>
      <c r="Q54" s="18"/>
      <c r="R54" s="18"/>
      <c r="S54" s="18"/>
    </row>
    <row r="55" spans="1:19" ht="97.2" x14ac:dyDescent="0.3">
      <c r="A55" s="18">
        <v>54</v>
      </c>
      <c r="B55" s="18" t="s">
        <v>3577</v>
      </c>
      <c r="C55" s="18" t="s">
        <v>3446</v>
      </c>
      <c r="D55" s="18" t="s">
        <v>3578</v>
      </c>
      <c r="E55" s="18" t="s">
        <v>116</v>
      </c>
      <c r="F55" s="18" t="s">
        <v>117</v>
      </c>
      <c r="G55" s="18" t="s">
        <v>118</v>
      </c>
      <c r="H55" s="18" t="s">
        <v>3390</v>
      </c>
      <c r="I55" s="18" t="s">
        <v>3579</v>
      </c>
      <c r="J55" s="18" t="s">
        <v>3465</v>
      </c>
      <c r="K55" s="18" t="s">
        <v>1</v>
      </c>
      <c r="L55" s="18"/>
      <c r="M55" s="18"/>
      <c r="N55" s="18"/>
      <c r="O55" s="18"/>
      <c r="P55" s="18"/>
      <c r="Q55" s="18"/>
      <c r="R55" s="18"/>
      <c r="S55" s="18"/>
    </row>
    <row r="56" spans="1:19" ht="97.2" x14ac:dyDescent="0.3">
      <c r="A56" s="18">
        <v>55</v>
      </c>
      <c r="B56" s="18" t="s">
        <v>3580</v>
      </c>
      <c r="C56" s="18" t="s">
        <v>3581</v>
      </c>
      <c r="D56" s="18" t="s">
        <v>3582</v>
      </c>
      <c r="E56" s="18" t="s">
        <v>119</v>
      </c>
      <c r="F56" s="18" t="s">
        <v>120</v>
      </c>
      <c r="G56" s="18" t="s">
        <v>121</v>
      </c>
      <c r="H56" s="18" t="s">
        <v>3390</v>
      </c>
      <c r="I56" s="18" t="s">
        <v>3583</v>
      </c>
      <c r="J56" s="18" t="s">
        <v>3465</v>
      </c>
      <c r="K56" s="18" t="s">
        <v>1</v>
      </c>
      <c r="L56" s="18" t="s">
        <v>1</v>
      </c>
      <c r="M56" s="18"/>
      <c r="N56" s="18"/>
      <c r="O56" s="18"/>
      <c r="P56" s="18"/>
      <c r="Q56" s="18"/>
      <c r="R56" s="18"/>
      <c r="S56" s="18"/>
    </row>
    <row r="57" spans="1:19" ht="48.6" x14ac:dyDescent="0.3">
      <c r="A57" s="18">
        <v>56</v>
      </c>
      <c r="B57" s="18" t="s">
        <v>3584</v>
      </c>
      <c r="C57" s="18" t="s">
        <v>3442</v>
      </c>
      <c r="D57" s="18" t="s">
        <v>3585</v>
      </c>
      <c r="E57" s="18" t="s">
        <v>122</v>
      </c>
      <c r="F57" s="18"/>
      <c r="G57" s="18" t="s">
        <v>123</v>
      </c>
      <c r="H57" s="18" t="s">
        <v>3518</v>
      </c>
      <c r="I57" s="18" t="s">
        <v>3586</v>
      </c>
      <c r="J57" s="18" t="s">
        <v>3465</v>
      </c>
      <c r="K57" s="18"/>
      <c r="L57" s="18"/>
      <c r="M57" s="18" t="s">
        <v>1</v>
      </c>
      <c r="N57" s="18" t="s">
        <v>1</v>
      </c>
      <c r="O57" s="18"/>
      <c r="P57" s="18"/>
      <c r="Q57" s="18"/>
      <c r="R57" s="18"/>
      <c r="S57" s="18"/>
    </row>
    <row r="58" spans="1:19" ht="46.8" x14ac:dyDescent="0.3">
      <c r="A58" s="18">
        <v>57</v>
      </c>
      <c r="B58" s="18" t="s">
        <v>3587</v>
      </c>
      <c r="C58" s="18" t="s">
        <v>3446</v>
      </c>
      <c r="D58" s="18" t="s">
        <v>3588</v>
      </c>
      <c r="E58" s="18" t="s">
        <v>124</v>
      </c>
      <c r="F58" s="18"/>
      <c r="G58" s="18" t="s">
        <v>125</v>
      </c>
      <c r="H58" s="18" t="s">
        <v>3400</v>
      </c>
      <c r="I58" s="18" t="s">
        <v>3589</v>
      </c>
      <c r="J58" s="18" t="s">
        <v>3465</v>
      </c>
      <c r="K58" s="18" t="s">
        <v>3479</v>
      </c>
      <c r="L58" s="18" t="s">
        <v>3479</v>
      </c>
      <c r="M58" s="18"/>
      <c r="N58" s="18"/>
      <c r="O58" s="18"/>
      <c r="P58" s="18"/>
      <c r="Q58" s="18"/>
      <c r="R58" s="18"/>
      <c r="S58" s="18"/>
    </row>
    <row r="59" spans="1:19" ht="32.4" x14ac:dyDescent="0.3">
      <c r="A59" s="18">
        <v>58</v>
      </c>
      <c r="B59" s="18" t="s">
        <v>3590</v>
      </c>
      <c r="C59" s="18" t="s">
        <v>3494</v>
      </c>
      <c r="D59" s="18" t="s">
        <v>3591</v>
      </c>
      <c r="E59" s="18" t="s">
        <v>126</v>
      </c>
      <c r="F59" s="18" t="s">
        <v>127</v>
      </c>
      <c r="G59" s="18" t="s">
        <v>128</v>
      </c>
      <c r="H59" s="18" t="s">
        <v>3396</v>
      </c>
      <c r="I59" s="18" t="s">
        <v>3592</v>
      </c>
      <c r="J59" s="18" t="s">
        <v>3465</v>
      </c>
      <c r="K59" s="18" t="s">
        <v>3483</v>
      </c>
      <c r="L59" s="18" t="s">
        <v>3483</v>
      </c>
      <c r="M59" s="18"/>
      <c r="N59" s="18"/>
      <c r="O59" s="18"/>
      <c r="P59" s="18"/>
      <c r="Q59" s="18"/>
      <c r="R59" s="18"/>
      <c r="S59" s="18"/>
    </row>
    <row r="60" spans="1:19" ht="46.8" x14ac:dyDescent="0.3">
      <c r="A60" s="18">
        <v>59</v>
      </c>
      <c r="B60" s="18" t="s">
        <v>3593</v>
      </c>
      <c r="C60" s="18" t="s">
        <v>3494</v>
      </c>
      <c r="D60" s="18" t="s">
        <v>3594</v>
      </c>
      <c r="E60" s="18" t="s">
        <v>3595</v>
      </c>
      <c r="F60" s="18" t="s">
        <v>129</v>
      </c>
      <c r="G60" s="18" t="s">
        <v>130</v>
      </c>
      <c r="H60" s="18" t="s">
        <v>3463</v>
      </c>
      <c r="I60" s="18" t="s">
        <v>3596</v>
      </c>
      <c r="J60" s="18" t="s">
        <v>3465</v>
      </c>
      <c r="K60" s="18" t="s">
        <v>3483</v>
      </c>
      <c r="L60" s="18" t="s">
        <v>3483</v>
      </c>
      <c r="M60" s="18"/>
      <c r="N60" s="18"/>
      <c r="O60" s="18"/>
      <c r="P60" s="18"/>
      <c r="Q60" s="18"/>
      <c r="R60" s="18"/>
      <c r="S60" s="18"/>
    </row>
    <row r="61" spans="1:19" ht="48.6" x14ac:dyDescent="0.3">
      <c r="A61" s="18">
        <v>60</v>
      </c>
      <c r="B61" s="18" t="s">
        <v>3597</v>
      </c>
      <c r="C61" s="18" t="s">
        <v>3446</v>
      </c>
      <c r="D61" s="18" t="s">
        <v>3598</v>
      </c>
      <c r="E61" s="18" t="s">
        <v>131</v>
      </c>
      <c r="F61" s="18" t="s">
        <v>132</v>
      </c>
      <c r="G61" s="18" t="s">
        <v>133</v>
      </c>
      <c r="H61" s="18" t="s">
        <v>3463</v>
      </c>
      <c r="I61" s="18" t="s">
        <v>3599</v>
      </c>
      <c r="J61" s="18" t="s">
        <v>3465</v>
      </c>
      <c r="K61" s="18" t="s">
        <v>3528</v>
      </c>
      <c r="L61" s="18" t="s">
        <v>3528</v>
      </c>
      <c r="M61" s="18"/>
      <c r="N61" s="18"/>
      <c r="O61" s="18"/>
      <c r="P61" s="18"/>
      <c r="Q61" s="18"/>
      <c r="R61" s="18"/>
      <c r="S61" s="18"/>
    </row>
    <row r="62" spans="1:19" ht="48.6" x14ac:dyDescent="0.3">
      <c r="A62" s="18">
        <v>61</v>
      </c>
      <c r="B62" s="18" t="s">
        <v>3600</v>
      </c>
      <c r="C62" s="18" t="s">
        <v>3494</v>
      </c>
      <c r="D62" s="18" t="s">
        <v>3601</v>
      </c>
      <c r="E62" s="18" t="s">
        <v>134</v>
      </c>
      <c r="F62" s="18" t="s">
        <v>135</v>
      </c>
      <c r="G62" s="18" t="s">
        <v>136</v>
      </c>
      <c r="H62" s="18" t="s">
        <v>3468</v>
      </c>
      <c r="I62" s="18" t="s">
        <v>3602</v>
      </c>
      <c r="J62" s="18" t="s">
        <v>3465</v>
      </c>
      <c r="K62" s="18" t="s">
        <v>3479</v>
      </c>
      <c r="L62" s="18"/>
      <c r="M62" s="18"/>
      <c r="N62" s="18"/>
      <c r="O62" s="18"/>
      <c r="P62" s="18"/>
      <c r="Q62" s="18"/>
      <c r="R62" s="18"/>
      <c r="S62" s="18"/>
    </row>
    <row r="63" spans="1:19" ht="48.6" x14ac:dyDescent="0.3">
      <c r="A63" s="18">
        <v>62</v>
      </c>
      <c r="B63" s="18" t="s">
        <v>3603</v>
      </c>
      <c r="C63" s="18" t="s">
        <v>3446</v>
      </c>
      <c r="D63" s="18" t="s">
        <v>3604</v>
      </c>
      <c r="E63" s="18" t="s">
        <v>139</v>
      </c>
      <c r="F63" s="18" t="s">
        <v>140</v>
      </c>
      <c r="G63" s="18" t="s">
        <v>141</v>
      </c>
      <c r="H63" s="18" t="s">
        <v>3468</v>
      </c>
      <c r="I63" s="18" t="s">
        <v>3605</v>
      </c>
      <c r="J63" s="18" t="s">
        <v>3465</v>
      </c>
      <c r="K63" s="18" t="s">
        <v>3606</v>
      </c>
      <c r="L63" s="18"/>
      <c r="M63" s="18"/>
      <c r="N63" s="18"/>
      <c r="O63" s="18"/>
      <c r="P63" s="18"/>
      <c r="Q63" s="18"/>
      <c r="R63" s="18"/>
      <c r="S63" s="18"/>
    </row>
    <row r="64" spans="1:19" ht="46.8" x14ac:dyDescent="0.3">
      <c r="A64" s="18">
        <v>63</v>
      </c>
      <c r="B64" s="18" t="s">
        <v>3607</v>
      </c>
      <c r="C64" s="18" t="s">
        <v>3446</v>
      </c>
      <c r="D64" s="18" t="s">
        <v>3608</v>
      </c>
      <c r="E64" s="18" t="s">
        <v>142</v>
      </c>
      <c r="F64" s="18" t="s">
        <v>143</v>
      </c>
      <c r="G64" s="18" t="s">
        <v>144</v>
      </c>
      <c r="H64" s="18" t="s">
        <v>3468</v>
      </c>
      <c r="I64" s="18" t="s">
        <v>3609</v>
      </c>
      <c r="J64" s="18" t="s">
        <v>3465</v>
      </c>
      <c r="K64" s="18" t="s">
        <v>3490</v>
      </c>
      <c r="L64" s="18" t="s">
        <v>3490</v>
      </c>
      <c r="M64" s="18"/>
      <c r="N64" s="18"/>
      <c r="O64" s="18"/>
      <c r="P64" s="18"/>
      <c r="Q64" s="18"/>
      <c r="R64" s="18"/>
      <c r="S64" s="18"/>
    </row>
    <row r="65" spans="1:19" ht="46.8" x14ac:dyDescent="0.3">
      <c r="A65" s="18">
        <v>64</v>
      </c>
      <c r="B65" s="18" t="s">
        <v>3610</v>
      </c>
      <c r="C65" s="18" t="s">
        <v>3446</v>
      </c>
      <c r="D65" s="18" t="s">
        <v>3611</v>
      </c>
      <c r="E65" s="18" t="s">
        <v>145</v>
      </c>
      <c r="F65" s="18" t="s">
        <v>146</v>
      </c>
      <c r="G65" s="18" t="s">
        <v>147</v>
      </c>
      <c r="H65" s="18" t="s">
        <v>3468</v>
      </c>
      <c r="I65" s="18" t="s">
        <v>3612</v>
      </c>
      <c r="J65" s="18" t="s">
        <v>3465</v>
      </c>
      <c r="K65" s="18" t="s">
        <v>3483</v>
      </c>
      <c r="L65" s="18"/>
      <c r="M65" s="18"/>
      <c r="N65" s="18"/>
      <c r="O65" s="18"/>
      <c r="P65" s="18"/>
      <c r="Q65" s="18"/>
      <c r="R65" s="18"/>
      <c r="S65" s="18"/>
    </row>
    <row r="66" spans="1:19" ht="48.6" x14ac:dyDescent="0.3">
      <c r="A66" s="18">
        <v>65</v>
      </c>
      <c r="B66" s="18" t="s">
        <v>3613</v>
      </c>
      <c r="C66" s="18" t="s">
        <v>3446</v>
      </c>
      <c r="D66" s="18" t="s">
        <v>3614</v>
      </c>
      <c r="E66" s="18" t="s">
        <v>148</v>
      </c>
      <c r="F66" s="18" t="s">
        <v>149</v>
      </c>
      <c r="G66" s="18" t="s">
        <v>150</v>
      </c>
      <c r="H66" s="18" t="s">
        <v>3468</v>
      </c>
      <c r="I66" s="18" t="s">
        <v>3615</v>
      </c>
      <c r="J66" s="18" t="s">
        <v>3465</v>
      </c>
      <c r="K66" s="18" t="s">
        <v>3490</v>
      </c>
      <c r="L66" s="18" t="s">
        <v>3490</v>
      </c>
      <c r="M66" s="18"/>
      <c r="N66" s="18"/>
      <c r="O66" s="18"/>
      <c r="P66" s="18"/>
      <c r="Q66" s="18"/>
      <c r="R66" s="18"/>
      <c r="S66" s="18"/>
    </row>
    <row r="67" spans="1:19" ht="48.6" x14ac:dyDescent="0.3">
      <c r="A67" s="18">
        <v>66</v>
      </c>
      <c r="B67" s="18" t="s">
        <v>3616</v>
      </c>
      <c r="C67" s="18" t="s">
        <v>3494</v>
      </c>
      <c r="D67" s="18" t="s">
        <v>3617</v>
      </c>
      <c r="E67" s="18" t="s">
        <v>151</v>
      </c>
      <c r="F67" s="18" t="s">
        <v>152</v>
      </c>
      <c r="G67" s="18" t="s">
        <v>153</v>
      </c>
      <c r="H67" s="18" t="s">
        <v>3468</v>
      </c>
      <c r="I67" s="18" t="s">
        <v>3618</v>
      </c>
      <c r="J67" s="18" t="s">
        <v>3465</v>
      </c>
      <c r="K67" s="18" t="s">
        <v>3483</v>
      </c>
      <c r="L67" s="18"/>
      <c r="M67" s="18"/>
      <c r="N67" s="18"/>
      <c r="O67" s="18"/>
      <c r="P67" s="18"/>
      <c r="Q67" s="18"/>
      <c r="R67" s="18"/>
      <c r="S67" s="18"/>
    </row>
    <row r="68" spans="1:19" ht="46.8" x14ac:dyDescent="0.3">
      <c r="A68" s="18">
        <v>67</v>
      </c>
      <c r="B68" s="18" t="s">
        <v>3619</v>
      </c>
      <c r="C68" s="18" t="s">
        <v>3446</v>
      </c>
      <c r="D68" s="18" t="s">
        <v>3620</v>
      </c>
      <c r="E68" s="18" t="s">
        <v>157</v>
      </c>
      <c r="F68" s="18"/>
      <c r="G68" s="18" t="s">
        <v>158</v>
      </c>
      <c r="H68" s="18" t="s">
        <v>3468</v>
      </c>
      <c r="I68" s="18" t="s">
        <v>3621</v>
      </c>
      <c r="J68" s="18" t="s">
        <v>3465</v>
      </c>
      <c r="K68" s="18" t="s">
        <v>3622</v>
      </c>
      <c r="L68" s="18" t="s">
        <v>3622</v>
      </c>
      <c r="M68" s="18"/>
      <c r="N68" s="18"/>
      <c r="O68" s="18"/>
      <c r="P68" s="18"/>
      <c r="Q68" s="18"/>
      <c r="R68" s="18"/>
      <c r="S68" s="18"/>
    </row>
    <row r="69" spans="1:19" ht="46.8" x14ac:dyDescent="0.3">
      <c r="A69" s="18">
        <v>68</v>
      </c>
      <c r="B69" s="18" t="s">
        <v>3623</v>
      </c>
      <c r="C69" s="18" t="s">
        <v>3446</v>
      </c>
      <c r="D69" s="18" t="s">
        <v>3624</v>
      </c>
      <c r="E69" s="18" t="s">
        <v>159</v>
      </c>
      <c r="F69" s="18"/>
      <c r="G69" s="18" t="s">
        <v>160</v>
      </c>
      <c r="H69" s="18" t="s">
        <v>3400</v>
      </c>
      <c r="I69" s="18" t="s">
        <v>3625</v>
      </c>
      <c r="J69" s="18" t="s">
        <v>3465</v>
      </c>
      <c r="K69" s="18" t="s">
        <v>3483</v>
      </c>
      <c r="L69" s="18"/>
      <c r="M69" s="18"/>
      <c r="N69" s="18"/>
      <c r="O69" s="18"/>
      <c r="P69" s="18"/>
      <c r="Q69" s="18"/>
      <c r="R69" s="18"/>
      <c r="S69" s="18"/>
    </row>
    <row r="70" spans="1:19" ht="64.8" x14ac:dyDescent="0.3">
      <c r="A70" s="18">
        <v>69</v>
      </c>
      <c r="B70" s="18" t="s">
        <v>3626</v>
      </c>
      <c r="C70" s="18" t="s">
        <v>3446</v>
      </c>
      <c r="D70" s="18" t="s">
        <v>3627</v>
      </c>
      <c r="E70" s="18" t="s">
        <v>165</v>
      </c>
      <c r="F70" s="18" t="s">
        <v>166</v>
      </c>
      <c r="G70" s="18" t="s">
        <v>167</v>
      </c>
      <c r="H70" s="18" t="s">
        <v>3390</v>
      </c>
      <c r="I70" s="18" t="s">
        <v>3628</v>
      </c>
      <c r="J70" s="18" t="s">
        <v>3465</v>
      </c>
      <c r="K70" s="18" t="s">
        <v>3528</v>
      </c>
      <c r="L70" s="18" t="s">
        <v>3528</v>
      </c>
      <c r="M70" s="18"/>
      <c r="N70" s="18"/>
      <c r="O70" s="18"/>
      <c r="P70" s="18"/>
      <c r="Q70" s="18"/>
      <c r="R70" s="18"/>
      <c r="S70" s="18"/>
    </row>
    <row r="71" spans="1:19" ht="46.8" x14ac:dyDescent="0.3">
      <c r="A71" s="18">
        <v>70</v>
      </c>
      <c r="B71" s="18" t="s">
        <v>3629</v>
      </c>
      <c r="C71" s="18" t="s">
        <v>3494</v>
      </c>
      <c r="D71" s="18" t="s">
        <v>3630</v>
      </c>
      <c r="E71" s="18" t="s">
        <v>168</v>
      </c>
      <c r="F71" s="18" t="s">
        <v>169</v>
      </c>
      <c r="G71" s="18" t="s">
        <v>156</v>
      </c>
      <c r="H71" s="18" t="s">
        <v>3468</v>
      </c>
      <c r="I71" s="18" t="s">
        <v>1219</v>
      </c>
      <c r="J71" s="18" t="s">
        <v>3465</v>
      </c>
      <c r="K71" s="18" t="s">
        <v>3512</v>
      </c>
      <c r="L71" s="18" t="s">
        <v>3512</v>
      </c>
      <c r="M71" s="18"/>
      <c r="N71" s="18"/>
      <c r="O71" s="18"/>
      <c r="P71" s="18"/>
      <c r="Q71" s="18"/>
      <c r="R71" s="18"/>
      <c r="S71" s="18"/>
    </row>
    <row r="72" spans="1:19" ht="48.6" x14ac:dyDescent="0.3">
      <c r="A72" s="18">
        <v>71</v>
      </c>
      <c r="B72" s="18" t="s">
        <v>3631</v>
      </c>
      <c r="C72" s="18" t="s">
        <v>3446</v>
      </c>
      <c r="D72" s="18" t="s">
        <v>3632</v>
      </c>
      <c r="E72" s="18" t="s">
        <v>170</v>
      </c>
      <c r="F72" s="18" t="s">
        <v>171</v>
      </c>
      <c r="G72" s="18" t="s">
        <v>158</v>
      </c>
      <c r="H72" s="18" t="s">
        <v>3468</v>
      </c>
      <c r="I72" s="18" t="s">
        <v>3633</v>
      </c>
      <c r="J72" s="18" t="s">
        <v>3465</v>
      </c>
      <c r="K72" s="18" t="s">
        <v>3606</v>
      </c>
      <c r="L72" s="18" t="s">
        <v>3606</v>
      </c>
      <c r="M72" s="18"/>
      <c r="N72" s="18"/>
      <c r="O72" s="18"/>
      <c r="P72" s="18"/>
      <c r="Q72" s="18"/>
      <c r="R72" s="18"/>
      <c r="S72" s="18"/>
    </row>
    <row r="73" spans="1:19" ht="46.8" x14ac:dyDescent="0.3">
      <c r="A73" s="18">
        <v>72</v>
      </c>
      <c r="B73" s="18" t="s">
        <v>3634</v>
      </c>
      <c r="C73" s="18" t="s">
        <v>3494</v>
      </c>
      <c r="D73" s="18" t="s">
        <v>3635</v>
      </c>
      <c r="E73" s="18" t="s">
        <v>177</v>
      </c>
      <c r="F73" s="18" t="s">
        <v>178</v>
      </c>
      <c r="G73" s="18" t="s">
        <v>179</v>
      </c>
      <c r="H73" s="18" t="s">
        <v>3463</v>
      </c>
      <c r="I73" s="18" t="s">
        <v>3636</v>
      </c>
      <c r="J73" s="18" t="s">
        <v>3465</v>
      </c>
      <c r="K73" s="18" t="s">
        <v>3490</v>
      </c>
      <c r="L73" s="18" t="s">
        <v>3490</v>
      </c>
      <c r="M73" s="18"/>
      <c r="N73" s="18"/>
      <c r="O73" s="18"/>
      <c r="P73" s="18"/>
      <c r="Q73" s="18"/>
      <c r="R73" s="18"/>
      <c r="S73" s="18"/>
    </row>
    <row r="74" spans="1:19" ht="48.6" x14ac:dyDescent="0.3">
      <c r="A74" s="18">
        <v>73</v>
      </c>
      <c r="B74" s="18" t="s">
        <v>3637</v>
      </c>
      <c r="C74" s="18" t="s">
        <v>3494</v>
      </c>
      <c r="D74" s="18" t="s">
        <v>3638</v>
      </c>
      <c r="E74" s="18" t="s">
        <v>187</v>
      </c>
      <c r="F74" s="18" t="s">
        <v>188</v>
      </c>
      <c r="G74" s="18" t="s">
        <v>189</v>
      </c>
      <c r="H74" s="18" t="s">
        <v>3396</v>
      </c>
      <c r="I74" s="18" t="s">
        <v>3639</v>
      </c>
      <c r="J74" s="18" t="s">
        <v>3465</v>
      </c>
      <c r="K74" s="18" t="s">
        <v>3483</v>
      </c>
      <c r="L74" s="18" t="s">
        <v>3483</v>
      </c>
      <c r="M74" s="18"/>
      <c r="N74" s="18"/>
      <c r="O74" s="18"/>
      <c r="P74" s="18"/>
      <c r="Q74" s="18"/>
      <c r="R74" s="18"/>
      <c r="S74" s="18"/>
    </row>
    <row r="75" spans="1:19" ht="48.6" x14ac:dyDescent="0.3">
      <c r="A75" s="18">
        <v>74</v>
      </c>
      <c r="B75" s="18" t="s">
        <v>1237</v>
      </c>
      <c r="C75" s="18" t="s">
        <v>3640</v>
      </c>
      <c r="D75" s="18" t="s">
        <v>3641</v>
      </c>
      <c r="E75" s="18" t="s">
        <v>191</v>
      </c>
      <c r="F75" s="18"/>
      <c r="G75" s="18" t="s">
        <v>192</v>
      </c>
      <c r="H75" s="18" t="s">
        <v>3444</v>
      </c>
      <c r="I75" s="18" t="s">
        <v>3642</v>
      </c>
      <c r="J75" s="18" t="s">
        <v>3465</v>
      </c>
      <c r="K75" s="18"/>
      <c r="L75" s="18"/>
      <c r="M75" s="18" t="s">
        <v>1</v>
      </c>
      <c r="N75" s="18" t="s">
        <v>1</v>
      </c>
      <c r="O75" s="18"/>
      <c r="P75" s="18"/>
      <c r="Q75" s="18"/>
      <c r="R75" s="18"/>
      <c r="S75" s="18"/>
    </row>
    <row r="76" spans="1:19" ht="46.8" x14ac:dyDescent="0.3">
      <c r="A76" s="18">
        <v>75</v>
      </c>
      <c r="B76" s="18" t="s">
        <v>3643</v>
      </c>
      <c r="C76" s="18" t="s">
        <v>3644</v>
      </c>
      <c r="D76" s="18" t="s">
        <v>3645</v>
      </c>
      <c r="E76" s="18" t="s">
        <v>193</v>
      </c>
      <c r="F76" s="18" t="s">
        <v>194</v>
      </c>
      <c r="G76" s="18" t="s">
        <v>195</v>
      </c>
      <c r="H76" s="18" t="s">
        <v>3396</v>
      </c>
      <c r="I76" s="18" t="s">
        <v>3646</v>
      </c>
      <c r="J76" s="18" t="s">
        <v>3465</v>
      </c>
      <c r="K76" s="18" t="s">
        <v>1</v>
      </c>
      <c r="L76" s="18"/>
      <c r="M76" s="18"/>
      <c r="N76" s="18"/>
      <c r="O76" s="18"/>
      <c r="P76" s="18"/>
      <c r="Q76" s="18"/>
      <c r="R76" s="18"/>
      <c r="S76" s="18"/>
    </row>
    <row r="77" spans="1:19" ht="48.6" x14ac:dyDescent="0.3">
      <c r="A77" s="18">
        <v>76</v>
      </c>
      <c r="B77" s="18" t="s">
        <v>1946</v>
      </c>
      <c r="C77" s="18" t="s">
        <v>3394</v>
      </c>
      <c r="D77" s="18" t="s">
        <v>3647</v>
      </c>
      <c r="E77" s="18" t="s">
        <v>199</v>
      </c>
      <c r="F77" s="18" t="s">
        <v>200</v>
      </c>
      <c r="G77" s="18" t="s">
        <v>201</v>
      </c>
      <c r="H77" s="18" t="s">
        <v>3396</v>
      </c>
      <c r="I77" s="18" t="s">
        <v>1947</v>
      </c>
      <c r="J77" s="18" t="s">
        <v>3465</v>
      </c>
      <c r="K77" s="18"/>
      <c r="L77" s="18"/>
      <c r="M77" s="18" t="s">
        <v>1</v>
      </c>
      <c r="N77" s="18" t="s">
        <v>1</v>
      </c>
      <c r="O77" s="18"/>
      <c r="P77" s="18"/>
      <c r="Q77" s="18"/>
      <c r="R77" s="18"/>
      <c r="S77" s="18"/>
    </row>
    <row r="78" spans="1:19" ht="46.8" x14ac:dyDescent="0.3">
      <c r="A78" s="18">
        <v>77</v>
      </c>
      <c r="B78" s="18" t="s">
        <v>3648</v>
      </c>
      <c r="C78" s="18" t="s">
        <v>3494</v>
      </c>
      <c r="D78" s="18" t="s">
        <v>3649</v>
      </c>
      <c r="E78" s="18" t="s">
        <v>203</v>
      </c>
      <c r="F78" s="18" t="s">
        <v>204</v>
      </c>
      <c r="G78" s="18" t="s">
        <v>205</v>
      </c>
      <c r="H78" s="18" t="s">
        <v>3463</v>
      </c>
      <c r="I78" s="18" t="s">
        <v>3599</v>
      </c>
      <c r="J78" s="18" t="s">
        <v>3465</v>
      </c>
      <c r="K78" s="18" t="s">
        <v>1</v>
      </c>
      <c r="L78" s="18" t="s">
        <v>1</v>
      </c>
      <c r="M78" s="18"/>
      <c r="N78" s="18"/>
      <c r="O78" s="18"/>
      <c r="P78" s="18"/>
      <c r="Q78" s="18"/>
      <c r="R78" s="18"/>
      <c r="S78" s="18"/>
    </row>
    <row r="79" spans="1:19" ht="48.6" x14ac:dyDescent="0.3">
      <c r="A79" s="18">
        <v>78</v>
      </c>
      <c r="B79" s="18" t="s">
        <v>3650</v>
      </c>
      <c r="C79" s="18" t="s">
        <v>3446</v>
      </c>
      <c r="D79" s="18" t="s">
        <v>3651</v>
      </c>
      <c r="E79" s="18" t="s">
        <v>209</v>
      </c>
      <c r="F79" s="18" t="s">
        <v>210</v>
      </c>
      <c r="G79" s="18" t="s">
        <v>211</v>
      </c>
      <c r="H79" s="18" t="s">
        <v>3575</v>
      </c>
      <c r="I79" s="18" t="s">
        <v>3652</v>
      </c>
      <c r="J79" s="18" t="s">
        <v>3465</v>
      </c>
      <c r="K79" s="18" t="s">
        <v>3490</v>
      </c>
      <c r="L79" s="18" t="s">
        <v>3490</v>
      </c>
      <c r="M79" s="18"/>
      <c r="N79" s="18"/>
      <c r="O79" s="18"/>
      <c r="P79" s="18"/>
      <c r="Q79" s="18"/>
      <c r="R79" s="18"/>
      <c r="S79" s="18"/>
    </row>
    <row r="80" spans="1:19" ht="48.6" x14ac:dyDescent="0.3">
      <c r="A80" s="18">
        <v>79</v>
      </c>
      <c r="B80" s="18" t="s">
        <v>3653</v>
      </c>
      <c r="C80" s="18" t="s">
        <v>3394</v>
      </c>
      <c r="D80" s="18" t="s">
        <v>3654</v>
      </c>
      <c r="E80" s="18" t="s">
        <v>212</v>
      </c>
      <c r="F80" s="18" t="s">
        <v>213</v>
      </c>
      <c r="G80" s="18" t="s">
        <v>214</v>
      </c>
      <c r="H80" s="18" t="s">
        <v>3390</v>
      </c>
      <c r="I80" s="18" t="s">
        <v>3655</v>
      </c>
      <c r="J80" s="18" t="s">
        <v>3465</v>
      </c>
      <c r="K80" s="18"/>
      <c r="L80" s="18"/>
      <c r="M80" s="18" t="s">
        <v>1</v>
      </c>
      <c r="N80" s="18" t="s">
        <v>1</v>
      </c>
      <c r="O80" s="18"/>
      <c r="P80" s="18"/>
      <c r="Q80" s="18"/>
      <c r="R80" s="18"/>
      <c r="S80" s="18"/>
    </row>
    <row r="81" spans="1:19" ht="48.6" x14ac:dyDescent="0.3">
      <c r="A81" s="18">
        <v>80</v>
      </c>
      <c r="B81" s="18" t="s">
        <v>3656</v>
      </c>
      <c r="C81" s="18" t="s">
        <v>3446</v>
      </c>
      <c r="D81" s="18" t="s">
        <v>3657</v>
      </c>
      <c r="E81" s="18" t="s">
        <v>218</v>
      </c>
      <c r="F81" s="18"/>
      <c r="G81" s="18" t="s">
        <v>219</v>
      </c>
      <c r="H81" s="18" t="s">
        <v>3408</v>
      </c>
      <c r="I81" s="18" t="s">
        <v>3658</v>
      </c>
      <c r="J81" s="18" t="s">
        <v>3465</v>
      </c>
      <c r="K81" s="18" t="s">
        <v>3490</v>
      </c>
      <c r="L81" s="18" t="s">
        <v>3490</v>
      </c>
      <c r="M81" s="18"/>
      <c r="N81" s="18"/>
      <c r="O81" s="18"/>
      <c r="P81" s="18"/>
      <c r="Q81" s="18"/>
      <c r="R81" s="18"/>
      <c r="S81" s="18"/>
    </row>
    <row r="82" spans="1:19" ht="48" x14ac:dyDescent="0.3">
      <c r="A82" s="18">
        <v>81</v>
      </c>
      <c r="B82" s="18" t="s">
        <v>3659</v>
      </c>
      <c r="C82" s="18" t="s">
        <v>3446</v>
      </c>
      <c r="D82" s="18" t="s">
        <v>3660</v>
      </c>
      <c r="E82" s="18" t="s">
        <v>220</v>
      </c>
      <c r="F82" s="18" t="s">
        <v>221</v>
      </c>
      <c r="G82" s="18" t="s">
        <v>222</v>
      </c>
      <c r="H82" s="18" t="s">
        <v>3468</v>
      </c>
      <c r="I82" s="18" t="s">
        <v>3661</v>
      </c>
      <c r="J82" s="18" t="s">
        <v>3465</v>
      </c>
      <c r="K82" s="18" t="s">
        <v>3483</v>
      </c>
      <c r="L82" s="18" t="s">
        <v>3483</v>
      </c>
      <c r="M82" s="18"/>
      <c r="N82" s="18"/>
      <c r="O82" s="18"/>
      <c r="P82" s="18"/>
      <c r="Q82" s="18"/>
      <c r="R82" s="18"/>
      <c r="S82" s="18"/>
    </row>
    <row r="83" spans="1:19" ht="48" x14ac:dyDescent="0.3">
      <c r="A83" s="18">
        <v>82</v>
      </c>
      <c r="B83" s="18" t="s">
        <v>3662</v>
      </c>
      <c r="C83" s="18" t="s">
        <v>3446</v>
      </c>
      <c r="D83" s="18" t="s">
        <v>3663</v>
      </c>
      <c r="E83" s="18" t="s">
        <v>223</v>
      </c>
      <c r="F83" s="18" t="s">
        <v>221</v>
      </c>
      <c r="G83" s="18" t="s">
        <v>222</v>
      </c>
      <c r="H83" s="18" t="s">
        <v>3468</v>
      </c>
      <c r="I83" s="18" t="s">
        <v>3664</v>
      </c>
      <c r="J83" s="18" t="s">
        <v>3465</v>
      </c>
      <c r="K83" s="18" t="s">
        <v>3483</v>
      </c>
      <c r="L83" s="18" t="s">
        <v>3483</v>
      </c>
      <c r="M83" s="18"/>
      <c r="N83" s="18"/>
      <c r="O83" s="18"/>
      <c r="P83" s="18"/>
      <c r="Q83" s="18"/>
      <c r="R83" s="18"/>
      <c r="S83" s="18"/>
    </row>
    <row r="84" spans="1:19" ht="48.6" x14ac:dyDescent="0.3">
      <c r="A84" s="18">
        <v>83</v>
      </c>
      <c r="B84" s="18" t="s">
        <v>3665</v>
      </c>
      <c r="C84" s="18" t="s">
        <v>3394</v>
      </c>
      <c r="D84" s="18" t="s">
        <v>3666</v>
      </c>
      <c r="E84" s="18" t="s">
        <v>224</v>
      </c>
      <c r="F84" s="18" t="s">
        <v>225</v>
      </c>
      <c r="G84" s="18" t="s">
        <v>226</v>
      </c>
      <c r="H84" s="18" t="s">
        <v>3468</v>
      </c>
      <c r="I84" s="18" t="s">
        <v>3667</v>
      </c>
      <c r="J84" s="18" t="s">
        <v>3465</v>
      </c>
      <c r="K84" s="18"/>
      <c r="L84" s="18"/>
      <c r="M84" s="18" t="s">
        <v>1</v>
      </c>
      <c r="N84" s="18" t="s">
        <v>1</v>
      </c>
      <c r="O84" s="18"/>
      <c r="P84" s="18"/>
      <c r="Q84" s="18"/>
      <c r="R84" s="18"/>
      <c r="S84" s="18"/>
    </row>
    <row r="85" spans="1:19" ht="46.8" x14ac:dyDescent="0.3">
      <c r="A85" s="18">
        <v>84</v>
      </c>
      <c r="B85" s="18" t="s">
        <v>3668</v>
      </c>
      <c r="C85" s="18" t="s">
        <v>3494</v>
      </c>
      <c r="D85" s="18" t="s">
        <v>3669</v>
      </c>
      <c r="E85" s="18" t="s">
        <v>227</v>
      </c>
      <c r="F85" s="18" t="s">
        <v>228</v>
      </c>
      <c r="G85" s="18" t="s">
        <v>229</v>
      </c>
      <c r="H85" s="18" t="s">
        <v>3408</v>
      </c>
      <c r="I85" s="18" t="s">
        <v>3670</v>
      </c>
      <c r="J85" s="18" t="s">
        <v>3465</v>
      </c>
      <c r="K85" s="18" t="s">
        <v>3528</v>
      </c>
      <c r="L85" s="18"/>
      <c r="M85" s="18"/>
      <c r="N85" s="18"/>
      <c r="O85" s="18"/>
      <c r="P85" s="18"/>
      <c r="Q85" s="18"/>
      <c r="R85" s="18"/>
      <c r="S85" s="18"/>
    </row>
    <row r="86" spans="1:19" ht="48.6" x14ac:dyDescent="0.3">
      <c r="A86" s="18">
        <v>85</v>
      </c>
      <c r="B86" s="18" t="s">
        <v>3671</v>
      </c>
      <c r="C86" s="18" t="s">
        <v>3446</v>
      </c>
      <c r="D86" s="18" t="s">
        <v>3672</v>
      </c>
      <c r="E86" s="18" t="s">
        <v>230</v>
      </c>
      <c r="F86" s="18" t="s">
        <v>231</v>
      </c>
      <c r="G86" s="18" t="s">
        <v>232</v>
      </c>
      <c r="H86" s="18" t="s">
        <v>3463</v>
      </c>
      <c r="I86" s="18" t="s">
        <v>3673</v>
      </c>
      <c r="J86" s="18" t="s">
        <v>3465</v>
      </c>
      <c r="K86" s="18" t="s">
        <v>1</v>
      </c>
      <c r="L86" s="18"/>
      <c r="M86" s="18"/>
      <c r="N86" s="18"/>
      <c r="O86" s="18"/>
      <c r="P86" s="18"/>
      <c r="Q86" s="18"/>
      <c r="R86" s="18"/>
      <c r="S86" s="18"/>
    </row>
    <row r="87" spans="1:19" ht="48.6" x14ac:dyDescent="0.3">
      <c r="A87" s="18">
        <v>86</v>
      </c>
      <c r="B87" s="18" t="s">
        <v>3674</v>
      </c>
      <c r="C87" s="18" t="s">
        <v>3494</v>
      </c>
      <c r="D87" s="18" t="s">
        <v>3675</v>
      </c>
      <c r="E87" s="18" t="s">
        <v>3676</v>
      </c>
      <c r="F87" s="18" t="s">
        <v>233</v>
      </c>
      <c r="G87" s="18" t="s">
        <v>234</v>
      </c>
      <c r="H87" s="18" t="s">
        <v>3463</v>
      </c>
      <c r="I87" s="18" t="s">
        <v>3677</v>
      </c>
      <c r="J87" s="18" t="s">
        <v>3465</v>
      </c>
      <c r="K87" s="18" t="s">
        <v>1</v>
      </c>
      <c r="L87" s="18"/>
      <c r="M87" s="18"/>
      <c r="N87" s="18"/>
      <c r="O87" s="18"/>
      <c r="P87" s="18"/>
      <c r="Q87" s="18"/>
      <c r="R87" s="18"/>
      <c r="S87" s="18"/>
    </row>
    <row r="88" spans="1:19" ht="48.6" x14ac:dyDescent="0.3">
      <c r="A88" s="18">
        <v>87</v>
      </c>
      <c r="B88" s="18" t="s">
        <v>3678</v>
      </c>
      <c r="C88" s="18" t="s">
        <v>3494</v>
      </c>
      <c r="D88" s="18" t="s">
        <v>3679</v>
      </c>
      <c r="E88" s="18" t="s">
        <v>235</v>
      </c>
      <c r="F88" s="18" t="s">
        <v>236</v>
      </c>
      <c r="G88" s="18" t="s">
        <v>237</v>
      </c>
      <c r="H88" s="18" t="s">
        <v>3463</v>
      </c>
      <c r="I88" s="18" t="s">
        <v>3680</v>
      </c>
      <c r="J88" s="18" t="s">
        <v>3465</v>
      </c>
      <c r="K88" s="18" t="s">
        <v>1</v>
      </c>
      <c r="L88" s="18" t="s">
        <v>1</v>
      </c>
      <c r="M88" s="18"/>
      <c r="N88" s="18"/>
      <c r="O88" s="18"/>
      <c r="P88" s="18"/>
      <c r="Q88" s="18"/>
      <c r="R88" s="18"/>
      <c r="S88" s="18"/>
    </row>
    <row r="89" spans="1:19" ht="48.6" x14ac:dyDescent="0.3">
      <c r="A89" s="18">
        <v>88</v>
      </c>
      <c r="B89" s="18" t="s">
        <v>3681</v>
      </c>
      <c r="C89" s="18" t="s">
        <v>3494</v>
      </c>
      <c r="D89" s="18" t="s">
        <v>3682</v>
      </c>
      <c r="E89" s="18" t="s">
        <v>243</v>
      </c>
      <c r="F89" s="18" t="s">
        <v>244</v>
      </c>
      <c r="G89" s="18" t="s">
        <v>245</v>
      </c>
      <c r="H89" s="18" t="s">
        <v>3463</v>
      </c>
      <c r="I89" s="18" t="s">
        <v>3683</v>
      </c>
      <c r="J89" s="18" t="s">
        <v>3465</v>
      </c>
      <c r="K89" s="18" t="s">
        <v>1</v>
      </c>
      <c r="L89" s="18" t="s">
        <v>1</v>
      </c>
      <c r="M89" s="18"/>
      <c r="N89" s="18"/>
      <c r="O89" s="18"/>
      <c r="P89" s="18"/>
      <c r="Q89" s="18"/>
      <c r="R89" s="18"/>
      <c r="S89" s="18"/>
    </row>
    <row r="90" spans="1:19" ht="48.6" x14ac:dyDescent="0.3">
      <c r="A90" s="18">
        <v>89</v>
      </c>
      <c r="B90" s="18" t="s">
        <v>3684</v>
      </c>
      <c r="C90" s="18" t="s">
        <v>3394</v>
      </c>
      <c r="D90" s="18" t="s">
        <v>3685</v>
      </c>
      <c r="E90" s="18" t="s">
        <v>246</v>
      </c>
      <c r="F90" s="18"/>
      <c r="G90" s="18" t="s">
        <v>247</v>
      </c>
      <c r="H90" s="18" t="s">
        <v>3503</v>
      </c>
      <c r="I90" s="18" t="s">
        <v>3686</v>
      </c>
      <c r="J90" s="18" t="s">
        <v>3465</v>
      </c>
      <c r="K90" s="18"/>
      <c r="L90" s="18"/>
      <c r="M90" s="18" t="s">
        <v>1</v>
      </c>
      <c r="N90" s="18" t="s">
        <v>1</v>
      </c>
      <c r="O90" s="18"/>
      <c r="P90" s="18"/>
      <c r="Q90" s="18"/>
      <c r="R90" s="18"/>
      <c r="S90" s="18"/>
    </row>
    <row r="91" spans="1:19" ht="48.6" x14ac:dyDescent="0.3">
      <c r="A91" s="18">
        <v>90</v>
      </c>
      <c r="B91" s="18" t="s">
        <v>3687</v>
      </c>
      <c r="C91" s="18" t="s">
        <v>3494</v>
      </c>
      <c r="D91" s="18" t="s">
        <v>3688</v>
      </c>
      <c r="E91" s="18" t="s">
        <v>248</v>
      </c>
      <c r="F91" s="18" t="s">
        <v>249</v>
      </c>
      <c r="G91" s="18" t="s">
        <v>250</v>
      </c>
      <c r="H91" s="18" t="s">
        <v>3390</v>
      </c>
      <c r="I91" s="18" t="s">
        <v>3689</v>
      </c>
      <c r="J91" s="18" t="s">
        <v>3465</v>
      </c>
      <c r="K91" s="18" t="s">
        <v>3508</v>
      </c>
      <c r="L91" s="18"/>
      <c r="M91" s="18"/>
      <c r="N91" s="18"/>
      <c r="O91" s="18"/>
      <c r="P91" s="18"/>
      <c r="Q91" s="18"/>
      <c r="R91" s="18"/>
      <c r="S91" s="18"/>
    </row>
    <row r="92" spans="1:19" ht="64.8" x14ac:dyDescent="0.3">
      <c r="A92" s="18">
        <v>91</v>
      </c>
      <c r="B92" s="18" t="s">
        <v>3690</v>
      </c>
      <c r="C92" s="18" t="s">
        <v>3494</v>
      </c>
      <c r="D92" s="18" t="s">
        <v>3691</v>
      </c>
      <c r="E92" s="18" t="s">
        <v>254</v>
      </c>
      <c r="F92" s="18" t="s">
        <v>255</v>
      </c>
      <c r="G92" s="18" t="s">
        <v>256</v>
      </c>
      <c r="H92" s="18" t="s">
        <v>3390</v>
      </c>
      <c r="I92" s="18" t="s">
        <v>3692</v>
      </c>
      <c r="J92" s="18" t="s">
        <v>3465</v>
      </c>
      <c r="K92" s="18" t="s">
        <v>3483</v>
      </c>
      <c r="L92" s="18" t="s">
        <v>3483</v>
      </c>
      <c r="M92" s="18"/>
      <c r="N92" s="18"/>
      <c r="O92" s="18"/>
      <c r="P92" s="18"/>
      <c r="Q92" s="18"/>
      <c r="R92" s="18"/>
      <c r="S92" s="18"/>
    </row>
    <row r="93" spans="1:19" ht="48.6" x14ac:dyDescent="0.3">
      <c r="A93" s="18">
        <v>92</v>
      </c>
      <c r="B93" s="18" t="s">
        <v>3693</v>
      </c>
      <c r="C93" s="18" t="s">
        <v>3446</v>
      </c>
      <c r="D93" s="18" t="s">
        <v>3694</v>
      </c>
      <c r="E93" s="18" t="s">
        <v>257</v>
      </c>
      <c r="F93" s="18" t="s">
        <v>258</v>
      </c>
      <c r="G93" s="18" t="s">
        <v>259</v>
      </c>
      <c r="H93" s="18" t="s">
        <v>3468</v>
      </c>
      <c r="I93" s="18" t="s">
        <v>3695</v>
      </c>
      <c r="J93" s="18" t="s">
        <v>3465</v>
      </c>
      <c r="K93" s="18" t="s">
        <v>3483</v>
      </c>
      <c r="L93" s="18" t="s">
        <v>3483</v>
      </c>
      <c r="M93" s="18"/>
      <c r="N93" s="18"/>
      <c r="O93" s="18"/>
      <c r="P93" s="18"/>
      <c r="Q93" s="18"/>
      <c r="R93" s="18"/>
      <c r="S93" s="18"/>
    </row>
    <row r="94" spans="1:19" ht="48.6" x14ac:dyDescent="0.3">
      <c r="A94" s="18">
        <v>93</v>
      </c>
      <c r="B94" s="18" t="s">
        <v>3696</v>
      </c>
      <c r="C94" s="18" t="s">
        <v>3388</v>
      </c>
      <c r="D94" s="18" t="s">
        <v>3697</v>
      </c>
      <c r="E94" s="18" t="s">
        <v>260</v>
      </c>
      <c r="F94" s="18" t="s">
        <v>261</v>
      </c>
      <c r="G94" s="18" t="s">
        <v>262</v>
      </c>
      <c r="H94" s="18" t="s">
        <v>3468</v>
      </c>
      <c r="I94" s="18" t="s">
        <v>3698</v>
      </c>
      <c r="J94" s="18" t="s">
        <v>3465</v>
      </c>
      <c r="K94" s="18" t="s">
        <v>3483</v>
      </c>
      <c r="L94" s="18"/>
      <c r="M94" s="18"/>
      <c r="N94" s="18"/>
      <c r="O94" s="18"/>
      <c r="P94" s="18"/>
      <c r="Q94" s="18"/>
      <c r="R94" s="18"/>
      <c r="S94" s="18"/>
    </row>
    <row r="95" spans="1:19" ht="48.6" x14ac:dyDescent="0.3">
      <c r="A95" s="18">
        <v>94</v>
      </c>
      <c r="B95" s="18" t="s">
        <v>3699</v>
      </c>
      <c r="C95" s="18" t="s">
        <v>3394</v>
      </c>
      <c r="D95" s="18" t="s">
        <v>3700</v>
      </c>
      <c r="E95" s="18" t="s">
        <v>263</v>
      </c>
      <c r="F95" s="18"/>
      <c r="G95" s="18" t="s">
        <v>264</v>
      </c>
      <c r="H95" s="18" t="s">
        <v>3408</v>
      </c>
      <c r="I95" s="18" t="s">
        <v>3701</v>
      </c>
      <c r="J95" s="18" t="s">
        <v>3465</v>
      </c>
      <c r="K95" s="18"/>
      <c r="L95" s="18"/>
      <c r="M95" s="18" t="s">
        <v>1</v>
      </c>
      <c r="N95" s="18" t="s">
        <v>1</v>
      </c>
      <c r="O95" s="18"/>
      <c r="P95" s="18"/>
      <c r="Q95" s="18"/>
      <c r="R95" s="18"/>
      <c r="S95" s="18"/>
    </row>
    <row r="96" spans="1:19" ht="46.8" x14ac:dyDescent="0.3">
      <c r="A96" s="18">
        <v>95</v>
      </c>
      <c r="B96" s="18" t="s">
        <v>3702</v>
      </c>
      <c r="C96" s="18" t="s">
        <v>3446</v>
      </c>
      <c r="D96" s="18" t="s">
        <v>3703</v>
      </c>
      <c r="E96" s="18" t="s">
        <v>268</v>
      </c>
      <c r="F96" s="18" t="s">
        <v>269</v>
      </c>
      <c r="G96" s="18" t="s">
        <v>270</v>
      </c>
      <c r="H96" s="18" t="s">
        <v>3497</v>
      </c>
      <c r="I96" s="18" t="s">
        <v>3704</v>
      </c>
      <c r="J96" s="18" t="s">
        <v>3465</v>
      </c>
      <c r="K96" s="18" t="s">
        <v>3705</v>
      </c>
      <c r="L96" s="18" t="s">
        <v>3705</v>
      </c>
      <c r="M96" s="18"/>
      <c r="N96" s="18"/>
      <c r="O96" s="18"/>
      <c r="P96" s="18"/>
      <c r="Q96" s="18"/>
      <c r="R96" s="18"/>
      <c r="S96" s="18"/>
    </row>
    <row r="97" spans="1:19" ht="46.8" x14ac:dyDescent="0.3">
      <c r="A97" s="18">
        <v>96</v>
      </c>
      <c r="B97" s="18" t="s">
        <v>3706</v>
      </c>
      <c r="C97" s="18" t="s">
        <v>3494</v>
      </c>
      <c r="D97" s="18" t="s">
        <v>3707</v>
      </c>
      <c r="E97" s="18" t="s">
        <v>271</v>
      </c>
      <c r="F97" s="18" t="s">
        <v>272</v>
      </c>
      <c r="G97" s="18" t="s">
        <v>273</v>
      </c>
      <c r="H97" s="18" t="s">
        <v>3468</v>
      </c>
      <c r="I97" s="18" t="s">
        <v>3708</v>
      </c>
      <c r="J97" s="18" t="s">
        <v>3465</v>
      </c>
      <c r="K97" s="18" t="s">
        <v>3709</v>
      </c>
      <c r="L97" s="18" t="s">
        <v>3709</v>
      </c>
      <c r="M97" s="18"/>
      <c r="N97" s="18"/>
      <c r="O97" s="18"/>
      <c r="P97" s="18"/>
      <c r="Q97" s="18"/>
      <c r="R97" s="18"/>
      <c r="S97" s="18"/>
    </row>
    <row r="98" spans="1:19" ht="48.6" x14ac:dyDescent="0.3">
      <c r="A98" s="18">
        <v>97</v>
      </c>
      <c r="B98" s="18" t="s">
        <v>3710</v>
      </c>
      <c r="C98" s="18" t="s">
        <v>3394</v>
      </c>
      <c r="D98" s="18" t="s">
        <v>3711</v>
      </c>
      <c r="E98" s="18" t="s">
        <v>274</v>
      </c>
      <c r="F98" s="18"/>
      <c r="G98" s="18" t="s">
        <v>275</v>
      </c>
      <c r="H98" s="18" t="s">
        <v>3712</v>
      </c>
      <c r="I98" s="18" t="s">
        <v>3713</v>
      </c>
      <c r="J98" s="18" t="s">
        <v>3465</v>
      </c>
      <c r="K98" s="18"/>
      <c r="L98" s="18"/>
      <c r="M98" s="18" t="s">
        <v>1</v>
      </c>
      <c r="N98" s="18" t="s">
        <v>1</v>
      </c>
      <c r="O98" s="18"/>
      <c r="P98" s="18"/>
      <c r="Q98" s="18"/>
      <c r="R98" s="18"/>
      <c r="S98" s="18"/>
    </row>
    <row r="99" spans="1:19" ht="46.8" x14ac:dyDescent="0.3">
      <c r="A99" s="18">
        <v>98</v>
      </c>
      <c r="B99" s="18" t="s">
        <v>3714</v>
      </c>
      <c r="C99" s="18" t="s">
        <v>3446</v>
      </c>
      <c r="D99" s="18" t="s">
        <v>3715</v>
      </c>
      <c r="E99" s="18" t="s">
        <v>276</v>
      </c>
      <c r="F99" s="18" t="s">
        <v>5</v>
      </c>
      <c r="G99" s="18" t="s">
        <v>277</v>
      </c>
      <c r="H99" s="18" t="s">
        <v>3468</v>
      </c>
      <c r="I99" s="18" t="s">
        <v>3716</v>
      </c>
      <c r="J99" s="18" t="s">
        <v>3465</v>
      </c>
      <c r="K99" s="18" t="s">
        <v>3520</v>
      </c>
      <c r="L99" s="18"/>
      <c r="M99" s="18"/>
      <c r="N99" s="18"/>
      <c r="O99" s="18"/>
      <c r="P99" s="18"/>
      <c r="Q99" s="18"/>
      <c r="R99" s="18"/>
      <c r="S99" s="18"/>
    </row>
    <row r="100" spans="1:19" ht="46.8" x14ac:dyDescent="0.3">
      <c r="A100" s="18">
        <v>99</v>
      </c>
      <c r="B100" s="18" t="s">
        <v>3717</v>
      </c>
      <c r="C100" s="18" t="s">
        <v>3394</v>
      </c>
      <c r="D100" s="18" t="s">
        <v>3718</v>
      </c>
      <c r="E100" s="18" t="s">
        <v>278</v>
      </c>
      <c r="F100" s="18" t="s">
        <v>279</v>
      </c>
      <c r="G100" s="18" t="s">
        <v>280</v>
      </c>
      <c r="H100" s="18" t="s">
        <v>3390</v>
      </c>
      <c r="I100" s="18" t="s">
        <v>3719</v>
      </c>
      <c r="J100" s="18" t="s">
        <v>3465</v>
      </c>
      <c r="K100" s="18"/>
      <c r="L100" s="18"/>
      <c r="M100" s="18" t="s">
        <v>1</v>
      </c>
      <c r="N100" s="18" t="s">
        <v>1</v>
      </c>
      <c r="O100" s="18"/>
      <c r="P100" s="18"/>
      <c r="Q100" s="18"/>
      <c r="R100" s="18"/>
      <c r="S100" s="18"/>
    </row>
    <row r="101" spans="1:19" ht="48.6" x14ac:dyDescent="0.3">
      <c r="A101" s="18">
        <v>100</v>
      </c>
      <c r="B101" s="18" t="s">
        <v>3720</v>
      </c>
      <c r="C101" s="18" t="s">
        <v>3721</v>
      </c>
      <c r="D101" s="18" t="s">
        <v>3722</v>
      </c>
      <c r="E101" s="18" t="s">
        <v>281</v>
      </c>
      <c r="F101" s="18" t="s">
        <v>282</v>
      </c>
      <c r="G101" s="18" t="s">
        <v>283</v>
      </c>
      <c r="H101" s="18" t="s">
        <v>3390</v>
      </c>
      <c r="I101" s="18" t="s">
        <v>3723</v>
      </c>
      <c r="J101" s="18" t="s">
        <v>3465</v>
      </c>
      <c r="K101" s="18" t="s">
        <v>3490</v>
      </c>
      <c r="L101" s="18" t="s">
        <v>3490</v>
      </c>
      <c r="M101" s="18"/>
      <c r="N101" s="18"/>
      <c r="O101" s="18"/>
      <c r="P101" s="18"/>
      <c r="Q101" s="18"/>
      <c r="R101" s="18"/>
      <c r="S101" s="18"/>
    </row>
    <row r="102" spans="1:19" ht="78" x14ac:dyDescent="0.3">
      <c r="A102" s="18">
        <v>101</v>
      </c>
      <c r="B102" s="18" t="s">
        <v>1215</v>
      </c>
      <c r="C102" s="18" t="s">
        <v>3446</v>
      </c>
      <c r="D102" s="18" t="s">
        <v>3724</v>
      </c>
      <c r="E102" s="18" t="s">
        <v>297</v>
      </c>
      <c r="F102" s="18" t="s">
        <v>266</v>
      </c>
      <c r="G102" s="18" t="s">
        <v>298</v>
      </c>
      <c r="H102" s="18" t="s">
        <v>3408</v>
      </c>
      <c r="I102" s="18" t="s">
        <v>3448</v>
      </c>
      <c r="J102" s="18" t="s">
        <v>3465</v>
      </c>
      <c r="K102" s="18" t="s">
        <v>3490</v>
      </c>
      <c r="L102" s="18" t="s">
        <v>3490</v>
      </c>
      <c r="M102" s="18"/>
      <c r="N102" s="18"/>
      <c r="O102" s="18"/>
      <c r="P102" s="18"/>
      <c r="Q102" s="18"/>
      <c r="R102" s="18"/>
      <c r="S102" s="18"/>
    </row>
    <row r="103" spans="1:19" ht="32.4" x14ac:dyDescent="0.3">
      <c r="A103" s="18">
        <v>102</v>
      </c>
      <c r="B103" s="18" t="s">
        <v>3725</v>
      </c>
      <c r="C103" s="18" t="s">
        <v>3721</v>
      </c>
      <c r="D103" s="18" t="s">
        <v>3726</v>
      </c>
      <c r="E103" s="18" t="s">
        <v>299</v>
      </c>
      <c r="F103" s="18" t="s">
        <v>300</v>
      </c>
      <c r="G103" s="18" t="s">
        <v>301</v>
      </c>
      <c r="H103" s="18" t="s">
        <v>3408</v>
      </c>
      <c r="I103" s="18" t="s">
        <v>3727</v>
      </c>
      <c r="J103" s="18" t="s">
        <v>3465</v>
      </c>
      <c r="K103" s="18" t="s">
        <v>3479</v>
      </c>
      <c r="L103" s="18" t="s">
        <v>3479</v>
      </c>
      <c r="M103" s="18"/>
      <c r="N103" s="18"/>
      <c r="O103" s="18"/>
      <c r="P103" s="18"/>
      <c r="Q103" s="18"/>
      <c r="R103" s="18"/>
      <c r="S103" s="18"/>
    </row>
    <row r="104" spans="1:19" ht="48.6" x14ac:dyDescent="0.3">
      <c r="A104" s="18">
        <v>103</v>
      </c>
      <c r="B104" s="18" t="s">
        <v>3728</v>
      </c>
      <c r="C104" s="18" t="s">
        <v>3721</v>
      </c>
      <c r="D104" s="18" t="s">
        <v>3729</v>
      </c>
      <c r="E104" s="18" t="s">
        <v>302</v>
      </c>
      <c r="F104" s="18" t="s">
        <v>303</v>
      </c>
      <c r="G104" s="18" t="s">
        <v>304</v>
      </c>
      <c r="H104" s="18" t="s">
        <v>3408</v>
      </c>
      <c r="I104" s="18" t="s">
        <v>3730</v>
      </c>
      <c r="J104" s="18" t="s">
        <v>3465</v>
      </c>
      <c r="K104" s="18" t="s">
        <v>3490</v>
      </c>
      <c r="L104" s="18"/>
      <c r="M104" s="18"/>
      <c r="N104" s="18"/>
      <c r="O104" s="18"/>
      <c r="P104" s="18"/>
      <c r="Q104" s="18"/>
      <c r="R104" s="18"/>
      <c r="S104" s="18"/>
    </row>
    <row r="105" spans="1:19" ht="48.6" x14ac:dyDescent="0.3">
      <c r="A105" s="18">
        <v>104</v>
      </c>
      <c r="B105" s="18" t="s">
        <v>3731</v>
      </c>
      <c r="C105" s="18" t="s">
        <v>3394</v>
      </c>
      <c r="D105" s="18" t="s">
        <v>3732</v>
      </c>
      <c r="E105" s="18" t="s">
        <v>305</v>
      </c>
      <c r="F105" s="18" t="s">
        <v>306</v>
      </c>
      <c r="G105" s="18" t="s">
        <v>1013</v>
      </c>
      <c r="H105" s="18" t="s">
        <v>3408</v>
      </c>
      <c r="I105" s="18" t="s">
        <v>3733</v>
      </c>
      <c r="J105" s="18" t="s">
        <v>3465</v>
      </c>
      <c r="K105" s="18"/>
      <c r="L105" s="18"/>
      <c r="M105" s="18" t="s">
        <v>1</v>
      </c>
      <c r="N105" s="18" t="s">
        <v>1</v>
      </c>
      <c r="O105" s="18"/>
      <c r="P105" s="18"/>
      <c r="Q105" s="18"/>
      <c r="R105" s="18"/>
      <c r="S105" s="18"/>
    </row>
    <row r="106" spans="1:19" ht="48.6" x14ac:dyDescent="0.3">
      <c r="A106" s="18">
        <v>105</v>
      </c>
      <c r="B106" s="18" t="s">
        <v>3734</v>
      </c>
      <c r="C106" s="18" t="s">
        <v>3446</v>
      </c>
      <c r="D106" s="18" t="s">
        <v>3732</v>
      </c>
      <c r="E106" s="18" t="s">
        <v>305</v>
      </c>
      <c r="F106" s="18" t="s">
        <v>306</v>
      </c>
      <c r="G106" s="18" t="s">
        <v>307</v>
      </c>
      <c r="H106" s="18" t="s">
        <v>3408</v>
      </c>
      <c r="I106" s="18" t="s">
        <v>3733</v>
      </c>
      <c r="J106" s="18" t="s">
        <v>3465</v>
      </c>
      <c r="K106" s="18" t="s">
        <v>3490</v>
      </c>
      <c r="L106" s="18" t="s">
        <v>3490</v>
      </c>
      <c r="M106" s="18"/>
      <c r="N106" s="18"/>
      <c r="O106" s="18"/>
      <c r="P106" s="18"/>
      <c r="Q106" s="18"/>
      <c r="R106" s="18"/>
      <c r="S106" s="18"/>
    </row>
    <row r="107" spans="1:19" ht="48.6" x14ac:dyDescent="0.3">
      <c r="A107" s="18">
        <v>106</v>
      </c>
      <c r="B107" s="18" t="s">
        <v>3735</v>
      </c>
      <c r="C107" s="18" t="s">
        <v>3721</v>
      </c>
      <c r="D107" s="18" t="s">
        <v>3736</v>
      </c>
      <c r="E107" s="18" t="s">
        <v>313</v>
      </c>
      <c r="F107" s="18" t="s">
        <v>314</v>
      </c>
      <c r="G107" s="18" t="s">
        <v>315</v>
      </c>
      <c r="H107" s="18" t="s">
        <v>3468</v>
      </c>
      <c r="I107" s="18" t="s">
        <v>3737</v>
      </c>
      <c r="J107" s="18" t="s">
        <v>3465</v>
      </c>
      <c r="K107" s="18" t="s">
        <v>3524</v>
      </c>
      <c r="L107" s="18" t="s">
        <v>3524</v>
      </c>
      <c r="M107" s="18"/>
      <c r="N107" s="18"/>
      <c r="O107" s="18"/>
      <c r="P107" s="18"/>
      <c r="Q107" s="18"/>
      <c r="R107" s="18"/>
      <c r="S107" s="18"/>
    </row>
    <row r="108" spans="1:19" ht="46.8" x14ac:dyDescent="0.3">
      <c r="A108" s="18">
        <v>107</v>
      </c>
      <c r="B108" s="18" t="s">
        <v>3738</v>
      </c>
      <c r="C108" s="18" t="s">
        <v>3494</v>
      </c>
      <c r="D108" s="18" t="s">
        <v>3739</v>
      </c>
      <c r="E108" s="18" t="s">
        <v>318</v>
      </c>
      <c r="F108" s="18" t="s">
        <v>319</v>
      </c>
      <c r="G108" s="18" t="s">
        <v>320</v>
      </c>
      <c r="H108" s="18" t="s">
        <v>3444</v>
      </c>
      <c r="I108" s="18" t="s">
        <v>3740</v>
      </c>
      <c r="J108" s="18" t="s">
        <v>3465</v>
      </c>
      <c r="K108" s="18" t="s">
        <v>1</v>
      </c>
      <c r="L108" s="18"/>
      <c r="M108" s="18"/>
      <c r="N108" s="18"/>
      <c r="O108" s="18"/>
      <c r="P108" s="18"/>
      <c r="Q108" s="18"/>
      <c r="R108" s="18"/>
      <c r="S108" s="18"/>
    </row>
    <row r="109" spans="1:19" ht="46.8" x14ac:dyDescent="0.3">
      <c r="A109" s="18">
        <v>108</v>
      </c>
      <c r="B109" s="18" t="s">
        <v>3741</v>
      </c>
      <c r="C109" s="18" t="s">
        <v>3494</v>
      </c>
      <c r="D109" s="18" t="s">
        <v>3742</v>
      </c>
      <c r="E109" s="18" t="s">
        <v>321</v>
      </c>
      <c r="F109" s="18" t="s">
        <v>322</v>
      </c>
      <c r="G109" s="18" t="s">
        <v>323</v>
      </c>
      <c r="H109" s="18" t="s">
        <v>3463</v>
      </c>
      <c r="I109" s="18" t="s">
        <v>3743</v>
      </c>
      <c r="J109" s="18" t="s">
        <v>3465</v>
      </c>
      <c r="K109" s="18" t="s">
        <v>3709</v>
      </c>
      <c r="L109" s="18" t="s">
        <v>3709</v>
      </c>
      <c r="M109" s="18"/>
      <c r="N109" s="18"/>
      <c r="O109" s="18"/>
      <c r="P109" s="18"/>
      <c r="Q109" s="18"/>
      <c r="R109" s="18"/>
      <c r="S109" s="18"/>
    </row>
    <row r="110" spans="1:19" ht="48.6" x14ac:dyDescent="0.3">
      <c r="A110" s="18">
        <v>109</v>
      </c>
      <c r="B110" s="18" t="s">
        <v>3744</v>
      </c>
      <c r="C110" s="18" t="s">
        <v>3446</v>
      </c>
      <c r="D110" s="18" t="s">
        <v>3745</v>
      </c>
      <c r="E110" s="18" t="s">
        <v>329</v>
      </c>
      <c r="F110" s="18" t="s">
        <v>330</v>
      </c>
      <c r="G110" s="18" t="s">
        <v>331</v>
      </c>
      <c r="H110" s="18" t="s">
        <v>3444</v>
      </c>
      <c r="I110" s="18" t="s">
        <v>3746</v>
      </c>
      <c r="J110" s="18" t="s">
        <v>3465</v>
      </c>
      <c r="K110" s="18" t="s">
        <v>1</v>
      </c>
      <c r="L110" s="18"/>
      <c r="M110" s="18"/>
      <c r="N110" s="18"/>
      <c r="O110" s="18"/>
      <c r="P110" s="18"/>
      <c r="Q110" s="18"/>
      <c r="R110" s="18"/>
      <c r="S110" s="18"/>
    </row>
    <row r="111" spans="1:19" ht="48.6" x14ac:dyDescent="0.3">
      <c r="A111" s="18">
        <v>110</v>
      </c>
      <c r="B111" s="18" t="s">
        <v>3747</v>
      </c>
      <c r="C111" s="18" t="s">
        <v>3446</v>
      </c>
      <c r="D111" s="18" t="s">
        <v>3748</v>
      </c>
      <c r="E111" s="18" t="s">
        <v>332</v>
      </c>
      <c r="F111" s="18" t="s">
        <v>333</v>
      </c>
      <c r="G111" s="18" t="s">
        <v>334</v>
      </c>
      <c r="H111" s="18" t="s">
        <v>3444</v>
      </c>
      <c r="I111" s="18" t="s">
        <v>3749</v>
      </c>
      <c r="J111" s="18" t="s">
        <v>3465</v>
      </c>
      <c r="K111" s="18" t="s">
        <v>3705</v>
      </c>
      <c r="L111" s="18"/>
      <c r="M111" s="18"/>
      <c r="N111" s="18"/>
      <c r="O111" s="18"/>
      <c r="P111" s="18"/>
      <c r="Q111" s="18"/>
      <c r="R111" s="18"/>
      <c r="S111" s="18"/>
    </row>
    <row r="112" spans="1:19" ht="48.6" x14ac:dyDescent="0.3">
      <c r="A112" s="18">
        <v>111</v>
      </c>
      <c r="B112" s="18" t="s">
        <v>3750</v>
      </c>
      <c r="C112" s="18" t="s">
        <v>3721</v>
      </c>
      <c r="D112" s="18" t="s">
        <v>3751</v>
      </c>
      <c r="E112" s="18" t="s">
        <v>335</v>
      </c>
      <c r="F112" s="18" t="s">
        <v>336</v>
      </c>
      <c r="G112" s="18" t="s">
        <v>337</v>
      </c>
      <c r="H112" s="18" t="s">
        <v>3444</v>
      </c>
      <c r="I112" s="18" t="s">
        <v>3752</v>
      </c>
      <c r="J112" s="18" t="s">
        <v>3465</v>
      </c>
      <c r="K112" s="18" t="s">
        <v>3520</v>
      </c>
      <c r="L112" s="18" t="s">
        <v>3520</v>
      </c>
      <c r="M112" s="18"/>
      <c r="N112" s="18"/>
      <c r="O112" s="18"/>
      <c r="P112" s="18"/>
      <c r="Q112" s="18"/>
      <c r="R112" s="18"/>
      <c r="S112" s="18"/>
    </row>
    <row r="113" spans="1:19" ht="48.6" x14ac:dyDescent="0.3">
      <c r="A113" s="18">
        <v>112</v>
      </c>
      <c r="B113" s="18" t="s">
        <v>3753</v>
      </c>
      <c r="C113" s="18" t="s">
        <v>3494</v>
      </c>
      <c r="D113" s="18" t="s">
        <v>3754</v>
      </c>
      <c r="E113" s="18" t="s">
        <v>338</v>
      </c>
      <c r="F113" s="18" t="s">
        <v>4</v>
      </c>
      <c r="G113" s="18" t="s">
        <v>339</v>
      </c>
      <c r="H113" s="18" t="s">
        <v>3468</v>
      </c>
      <c r="I113" s="18" t="s">
        <v>3755</v>
      </c>
      <c r="J113" s="18" t="s">
        <v>3465</v>
      </c>
      <c r="K113" s="18" t="s">
        <v>3508</v>
      </c>
      <c r="L113" s="18" t="s">
        <v>3508</v>
      </c>
      <c r="M113" s="18"/>
      <c r="N113" s="18"/>
      <c r="O113" s="18"/>
      <c r="P113" s="18"/>
      <c r="Q113" s="18"/>
      <c r="R113" s="18"/>
      <c r="S113" s="18"/>
    </row>
    <row r="114" spans="1:19" ht="48.6" x14ac:dyDescent="0.3">
      <c r="A114" s="18">
        <v>113</v>
      </c>
      <c r="B114" s="18" t="s">
        <v>3756</v>
      </c>
      <c r="C114" s="18" t="s">
        <v>3494</v>
      </c>
      <c r="D114" s="18" t="s">
        <v>3757</v>
      </c>
      <c r="E114" s="18" t="s">
        <v>1536</v>
      </c>
      <c r="F114" s="18" t="s">
        <v>340</v>
      </c>
      <c r="G114" s="18" t="s">
        <v>341</v>
      </c>
      <c r="H114" s="18" t="s">
        <v>3468</v>
      </c>
      <c r="I114" s="18" t="s">
        <v>3758</v>
      </c>
      <c r="J114" s="18" t="s">
        <v>3465</v>
      </c>
      <c r="K114" s="18" t="s">
        <v>3483</v>
      </c>
      <c r="L114" s="18"/>
      <c r="M114" s="18"/>
      <c r="N114" s="18"/>
      <c r="O114" s="18"/>
      <c r="P114" s="18"/>
      <c r="Q114" s="18"/>
      <c r="R114" s="18"/>
      <c r="S114" s="18"/>
    </row>
    <row r="115" spans="1:19" ht="78" x14ac:dyDescent="0.3">
      <c r="A115" s="18">
        <v>114</v>
      </c>
      <c r="B115" s="18" t="s">
        <v>3759</v>
      </c>
      <c r="C115" s="18" t="s">
        <v>3494</v>
      </c>
      <c r="D115" s="18" t="s">
        <v>3760</v>
      </c>
      <c r="E115" s="18" t="s">
        <v>342</v>
      </c>
      <c r="F115" s="18" t="s">
        <v>343</v>
      </c>
      <c r="G115" s="18" t="s">
        <v>344</v>
      </c>
      <c r="H115" s="18" t="s">
        <v>3390</v>
      </c>
      <c r="I115" s="18" t="s">
        <v>3761</v>
      </c>
      <c r="J115" s="18" t="s">
        <v>3465</v>
      </c>
      <c r="K115" s="18" t="s">
        <v>3524</v>
      </c>
      <c r="L115" s="18" t="s">
        <v>3524</v>
      </c>
      <c r="M115" s="18"/>
      <c r="N115" s="18"/>
      <c r="O115" s="18"/>
      <c r="P115" s="18"/>
      <c r="Q115" s="18"/>
      <c r="R115" s="18"/>
      <c r="S115" s="18"/>
    </row>
    <row r="116" spans="1:19" ht="48.6" x14ac:dyDescent="0.3">
      <c r="A116" s="18">
        <v>115</v>
      </c>
      <c r="B116" s="18" t="s">
        <v>3762</v>
      </c>
      <c r="C116" s="18" t="s">
        <v>3494</v>
      </c>
      <c r="D116" s="18" t="s">
        <v>3763</v>
      </c>
      <c r="E116" s="18" t="s">
        <v>3764</v>
      </c>
      <c r="F116" s="18" t="s">
        <v>345</v>
      </c>
      <c r="G116" s="18" t="s">
        <v>346</v>
      </c>
      <c r="H116" s="18" t="s">
        <v>3463</v>
      </c>
      <c r="I116" s="18" t="s">
        <v>3765</v>
      </c>
      <c r="J116" s="18" t="s">
        <v>3465</v>
      </c>
      <c r="K116" s="18" t="s">
        <v>1</v>
      </c>
      <c r="L116" s="18" t="s">
        <v>1</v>
      </c>
      <c r="M116" s="18"/>
      <c r="N116" s="18"/>
      <c r="O116" s="18"/>
      <c r="P116" s="18"/>
      <c r="Q116" s="18"/>
      <c r="R116" s="18"/>
      <c r="S116" s="18"/>
    </row>
    <row r="117" spans="1:19" ht="32.4" x14ac:dyDescent="0.3">
      <c r="A117" s="18">
        <v>116</v>
      </c>
      <c r="B117" s="18" t="s">
        <v>3766</v>
      </c>
      <c r="C117" s="18" t="s">
        <v>3494</v>
      </c>
      <c r="D117" s="18" t="s">
        <v>3767</v>
      </c>
      <c r="E117" s="18" t="s">
        <v>347</v>
      </c>
      <c r="F117" s="18" t="s">
        <v>348</v>
      </c>
      <c r="G117" s="18" t="s">
        <v>349</v>
      </c>
      <c r="H117" s="18" t="s">
        <v>3468</v>
      </c>
      <c r="I117" s="18" t="s">
        <v>3768</v>
      </c>
      <c r="J117" s="18" t="s">
        <v>3465</v>
      </c>
      <c r="K117" s="18" t="s">
        <v>3512</v>
      </c>
      <c r="L117" s="18" t="s">
        <v>3512</v>
      </c>
      <c r="M117" s="18"/>
      <c r="N117" s="18"/>
      <c r="O117" s="18"/>
      <c r="P117" s="18"/>
      <c r="Q117" s="18"/>
      <c r="R117" s="18"/>
      <c r="S117" s="18"/>
    </row>
    <row r="118" spans="1:19" ht="48.6" x14ac:dyDescent="0.3">
      <c r="A118" s="18">
        <v>117</v>
      </c>
      <c r="B118" s="18" t="s">
        <v>3769</v>
      </c>
      <c r="C118" s="18" t="s">
        <v>3446</v>
      </c>
      <c r="D118" s="18" t="s">
        <v>3770</v>
      </c>
      <c r="E118" s="18" t="s">
        <v>3771</v>
      </c>
      <c r="F118" s="18" t="s">
        <v>350</v>
      </c>
      <c r="G118" s="18" t="s">
        <v>351</v>
      </c>
      <c r="H118" s="18" t="s">
        <v>3518</v>
      </c>
      <c r="I118" s="18" t="s">
        <v>3772</v>
      </c>
      <c r="J118" s="18" t="s">
        <v>3465</v>
      </c>
      <c r="K118" s="18" t="s">
        <v>3528</v>
      </c>
      <c r="L118" s="18"/>
      <c r="M118" s="18"/>
      <c r="N118" s="18"/>
      <c r="O118" s="18"/>
      <c r="P118" s="18"/>
      <c r="Q118" s="18"/>
      <c r="R118" s="18"/>
      <c r="S118" s="18"/>
    </row>
    <row r="119" spans="1:19" ht="48.6" x14ac:dyDescent="0.3">
      <c r="A119" s="18">
        <v>118</v>
      </c>
      <c r="B119" s="18" t="s">
        <v>3773</v>
      </c>
      <c r="C119" s="18" t="s">
        <v>3494</v>
      </c>
      <c r="D119" s="18" t="s">
        <v>3774</v>
      </c>
      <c r="E119" s="18" t="s">
        <v>352</v>
      </c>
      <c r="F119" s="18"/>
      <c r="G119" s="18" t="s">
        <v>353</v>
      </c>
      <c r="H119" s="18" t="s">
        <v>3414</v>
      </c>
      <c r="I119" s="18" t="s">
        <v>3775</v>
      </c>
      <c r="J119" s="18" t="s">
        <v>3465</v>
      </c>
      <c r="K119" s="18" t="s">
        <v>3483</v>
      </c>
      <c r="L119" s="18" t="s">
        <v>3483</v>
      </c>
      <c r="M119" s="18"/>
      <c r="N119" s="18"/>
      <c r="O119" s="18"/>
      <c r="P119" s="18"/>
      <c r="Q119" s="18"/>
      <c r="R119" s="18"/>
      <c r="S119" s="18"/>
    </row>
    <row r="120" spans="1:19" ht="48.6" x14ac:dyDescent="0.3">
      <c r="A120" s="18">
        <v>119</v>
      </c>
      <c r="B120" s="18" t="s">
        <v>3776</v>
      </c>
      <c r="C120" s="18" t="s">
        <v>3446</v>
      </c>
      <c r="D120" s="18" t="s">
        <v>3777</v>
      </c>
      <c r="E120" s="18" t="s">
        <v>354</v>
      </c>
      <c r="F120" s="18" t="s">
        <v>355</v>
      </c>
      <c r="G120" s="18" t="s">
        <v>356</v>
      </c>
      <c r="H120" s="18" t="s">
        <v>3778</v>
      </c>
      <c r="I120" s="18" t="s">
        <v>3779</v>
      </c>
      <c r="J120" s="18" t="s">
        <v>3465</v>
      </c>
      <c r="K120" s="18" t="s">
        <v>3483</v>
      </c>
      <c r="L120" s="18"/>
      <c r="M120" s="18"/>
      <c r="N120" s="18"/>
      <c r="O120" s="18"/>
      <c r="P120" s="18"/>
      <c r="Q120" s="18"/>
      <c r="R120" s="18"/>
      <c r="S120" s="18"/>
    </row>
    <row r="121" spans="1:19" ht="48.6" x14ac:dyDescent="0.3">
      <c r="A121" s="18">
        <v>120</v>
      </c>
      <c r="B121" s="18" t="s">
        <v>3780</v>
      </c>
      <c r="C121" s="18" t="s">
        <v>3494</v>
      </c>
      <c r="D121" s="18" t="s">
        <v>3781</v>
      </c>
      <c r="E121" s="18" t="s">
        <v>357</v>
      </c>
      <c r="F121" s="18" t="s">
        <v>358</v>
      </c>
      <c r="G121" s="18" t="s">
        <v>359</v>
      </c>
      <c r="H121" s="18" t="s">
        <v>3782</v>
      </c>
      <c r="I121" s="18" t="s">
        <v>3783</v>
      </c>
      <c r="J121" s="18" t="s">
        <v>3465</v>
      </c>
      <c r="K121" s="18" t="s">
        <v>3490</v>
      </c>
      <c r="L121" s="18" t="s">
        <v>3490</v>
      </c>
      <c r="M121" s="18"/>
      <c r="N121" s="18"/>
      <c r="O121" s="18"/>
      <c r="P121" s="18"/>
      <c r="Q121" s="18"/>
      <c r="R121" s="18"/>
      <c r="S121" s="18"/>
    </row>
    <row r="122" spans="1:19" ht="81" x14ac:dyDescent="0.3">
      <c r="A122" s="18">
        <v>121</v>
      </c>
      <c r="B122" s="18" t="s">
        <v>3784</v>
      </c>
      <c r="C122" s="18" t="s">
        <v>3446</v>
      </c>
      <c r="D122" s="18" t="s">
        <v>3785</v>
      </c>
      <c r="E122" s="18" t="s">
        <v>360</v>
      </c>
      <c r="F122" s="18" t="s">
        <v>361</v>
      </c>
      <c r="G122" s="18" t="s">
        <v>362</v>
      </c>
      <c r="H122" s="18" t="s">
        <v>3444</v>
      </c>
      <c r="I122" s="18" t="s">
        <v>3786</v>
      </c>
      <c r="J122" s="18" t="s">
        <v>3465</v>
      </c>
      <c r="K122" s="18" t="s">
        <v>3520</v>
      </c>
      <c r="L122" s="18" t="s">
        <v>3520</v>
      </c>
      <c r="M122" s="18"/>
      <c r="N122" s="18"/>
      <c r="O122" s="18"/>
      <c r="P122" s="18"/>
      <c r="Q122" s="18"/>
      <c r="R122" s="18"/>
      <c r="S122" s="18"/>
    </row>
    <row r="123" spans="1:19" ht="46.8" x14ac:dyDescent="0.3">
      <c r="A123" s="18">
        <v>122</v>
      </c>
      <c r="B123" s="18" t="s">
        <v>3787</v>
      </c>
      <c r="C123" s="18" t="s">
        <v>3494</v>
      </c>
      <c r="D123" s="18" t="s">
        <v>3788</v>
      </c>
      <c r="E123" s="18" t="s">
        <v>363</v>
      </c>
      <c r="F123" s="18" t="s">
        <v>364</v>
      </c>
      <c r="G123" s="18" t="s">
        <v>365</v>
      </c>
      <c r="H123" s="18" t="s">
        <v>3444</v>
      </c>
      <c r="I123" s="18" t="s">
        <v>3789</v>
      </c>
      <c r="J123" s="18" t="s">
        <v>3465</v>
      </c>
      <c r="K123" s="18" t="s">
        <v>1</v>
      </c>
      <c r="L123" s="18"/>
      <c r="M123" s="18"/>
      <c r="N123" s="18"/>
      <c r="O123" s="18"/>
      <c r="P123" s="18"/>
      <c r="Q123" s="18"/>
      <c r="R123" s="18"/>
      <c r="S123" s="18"/>
    </row>
    <row r="124" spans="1:19" ht="48.6" x14ac:dyDescent="0.3">
      <c r="A124" s="18">
        <v>123</v>
      </c>
      <c r="B124" s="18" t="s">
        <v>3790</v>
      </c>
      <c r="C124" s="18" t="s">
        <v>3394</v>
      </c>
      <c r="D124" s="18" t="s">
        <v>3791</v>
      </c>
      <c r="E124" s="18" t="s">
        <v>366</v>
      </c>
      <c r="F124" s="18"/>
      <c r="G124" s="18" t="s">
        <v>367</v>
      </c>
      <c r="H124" s="18" t="s">
        <v>3518</v>
      </c>
      <c r="I124" s="18" t="s">
        <v>3792</v>
      </c>
      <c r="J124" s="18" t="s">
        <v>3465</v>
      </c>
      <c r="K124" s="18"/>
      <c r="L124" s="18"/>
      <c r="M124" s="18" t="s">
        <v>1</v>
      </c>
      <c r="N124" s="18" t="s">
        <v>1</v>
      </c>
      <c r="O124" s="18"/>
      <c r="P124" s="18"/>
      <c r="Q124" s="18"/>
      <c r="R124" s="18"/>
      <c r="S124" s="18"/>
    </row>
    <row r="125" spans="1:19" ht="46.8" x14ac:dyDescent="0.3">
      <c r="A125" s="18">
        <v>124</v>
      </c>
      <c r="B125" s="18" t="s">
        <v>3793</v>
      </c>
      <c r="C125" s="18" t="s">
        <v>3721</v>
      </c>
      <c r="D125" s="18" t="s">
        <v>3794</v>
      </c>
      <c r="E125" s="18" t="s">
        <v>1022</v>
      </c>
      <c r="F125" s="18"/>
      <c r="G125" s="18" t="s">
        <v>1023</v>
      </c>
      <c r="H125" s="18" t="s">
        <v>3444</v>
      </c>
      <c r="I125" s="18" t="s">
        <v>3795</v>
      </c>
      <c r="J125" s="18" t="s">
        <v>3465</v>
      </c>
      <c r="K125" s="18" t="s">
        <v>3490</v>
      </c>
      <c r="L125" s="18" t="s">
        <v>3490</v>
      </c>
      <c r="M125" s="18"/>
      <c r="N125" s="18"/>
      <c r="O125" s="18"/>
      <c r="P125" s="18"/>
      <c r="Q125" s="18"/>
      <c r="R125" s="18"/>
      <c r="S125" s="18"/>
    </row>
    <row r="126" spans="1:19" ht="48.6" x14ac:dyDescent="0.3">
      <c r="A126" s="18">
        <v>125</v>
      </c>
      <c r="B126" s="18" t="s">
        <v>3796</v>
      </c>
      <c r="C126" s="18" t="s">
        <v>3394</v>
      </c>
      <c r="D126" s="18" t="s">
        <v>3797</v>
      </c>
      <c r="E126" s="18" t="s">
        <v>2122</v>
      </c>
      <c r="F126" s="18" t="s">
        <v>2123</v>
      </c>
      <c r="G126" s="18" t="s">
        <v>2124</v>
      </c>
      <c r="H126" s="18" t="s">
        <v>3390</v>
      </c>
      <c r="I126" s="18" t="s">
        <v>3798</v>
      </c>
      <c r="J126" s="18" t="s">
        <v>3465</v>
      </c>
      <c r="K126" s="18"/>
      <c r="L126" s="18"/>
      <c r="M126" s="18" t="s">
        <v>1</v>
      </c>
      <c r="N126" s="18" t="s">
        <v>1</v>
      </c>
      <c r="O126" s="18"/>
      <c r="P126" s="18"/>
      <c r="Q126" s="18"/>
      <c r="R126" s="18"/>
      <c r="S126" s="18"/>
    </row>
    <row r="127" spans="1:19" ht="48.6" x14ac:dyDescent="0.3">
      <c r="A127" s="18">
        <v>126</v>
      </c>
      <c r="B127" s="18" t="s">
        <v>3799</v>
      </c>
      <c r="C127" s="18" t="s">
        <v>3388</v>
      </c>
      <c r="D127" s="18" t="s">
        <v>3800</v>
      </c>
      <c r="E127" s="18" t="s">
        <v>3801</v>
      </c>
      <c r="F127" s="18" t="s">
        <v>1569</v>
      </c>
      <c r="G127" s="18" t="s">
        <v>1932</v>
      </c>
      <c r="H127" s="18" t="s">
        <v>3400</v>
      </c>
      <c r="I127" s="18" t="s">
        <v>3802</v>
      </c>
      <c r="J127" s="18" t="s">
        <v>3465</v>
      </c>
      <c r="K127" s="18" t="s">
        <v>3479</v>
      </c>
      <c r="L127" s="18"/>
      <c r="M127" s="18"/>
      <c r="N127" s="18"/>
      <c r="O127" s="18"/>
      <c r="P127" s="18"/>
      <c r="Q127" s="18"/>
      <c r="R127" s="18"/>
      <c r="S127" s="18"/>
    </row>
    <row r="128" spans="1:19" ht="64.2" x14ac:dyDescent="0.3">
      <c r="A128" s="18">
        <v>127</v>
      </c>
      <c r="B128" s="18" t="s">
        <v>3803</v>
      </c>
      <c r="C128" s="18" t="s">
        <v>3446</v>
      </c>
      <c r="D128" s="18" t="s">
        <v>3804</v>
      </c>
      <c r="E128" s="18" t="s">
        <v>1571</v>
      </c>
      <c r="F128" s="18" t="s">
        <v>1572</v>
      </c>
      <c r="G128" s="18" t="s">
        <v>1933</v>
      </c>
      <c r="H128" s="18" t="s">
        <v>3396</v>
      </c>
      <c r="I128" s="18" t="s">
        <v>3805</v>
      </c>
      <c r="J128" s="18" t="s">
        <v>3465</v>
      </c>
      <c r="K128" s="18" t="s">
        <v>3528</v>
      </c>
      <c r="L128" s="18"/>
      <c r="M128" s="18"/>
      <c r="N128" s="18"/>
      <c r="O128" s="18"/>
      <c r="P128" s="18"/>
      <c r="Q128" s="18"/>
      <c r="R128" s="18"/>
      <c r="S128" s="18"/>
    </row>
    <row r="129" spans="1:19" ht="48.6" x14ac:dyDescent="0.3">
      <c r="A129" s="18">
        <v>128</v>
      </c>
      <c r="B129" s="18" t="s">
        <v>3806</v>
      </c>
      <c r="C129" s="18" t="s">
        <v>3446</v>
      </c>
      <c r="D129" s="18" t="s">
        <v>3807</v>
      </c>
      <c r="E129" s="18" t="s">
        <v>1935</v>
      </c>
      <c r="F129" s="18" t="s">
        <v>149</v>
      </c>
      <c r="G129" s="18" t="s">
        <v>1936</v>
      </c>
      <c r="H129" s="18" t="s">
        <v>3468</v>
      </c>
      <c r="I129" s="18" t="s">
        <v>3808</v>
      </c>
      <c r="J129" s="18" t="s">
        <v>3465</v>
      </c>
      <c r="K129" s="18" t="s">
        <v>3490</v>
      </c>
      <c r="L129" s="18" t="s">
        <v>3490</v>
      </c>
      <c r="M129" s="18"/>
      <c r="N129" s="18"/>
      <c r="O129" s="18"/>
      <c r="P129" s="18"/>
      <c r="Q129" s="18"/>
      <c r="R129" s="18"/>
      <c r="S129" s="18"/>
    </row>
    <row r="130" spans="1:19" ht="48.6" x14ac:dyDescent="0.3">
      <c r="A130" s="18">
        <v>129</v>
      </c>
      <c r="B130" s="18" t="s">
        <v>3809</v>
      </c>
      <c r="C130" s="18" t="s">
        <v>3721</v>
      </c>
      <c r="D130" s="18" t="s">
        <v>3726</v>
      </c>
      <c r="E130" s="18" t="s">
        <v>1937</v>
      </c>
      <c r="F130" s="18" t="s">
        <v>327</v>
      </c>
      <c r="G130" s="18" t="s">
        <v>328</v>
      </c>
      <c r="H130" s="18" t="s">
        <v>3396</v>
      </c>
      <c r="I130" s="18" t="s">
        <v>3810</v>
      </c>
      <c r="J130" s="18" t="s">
        <v>3465</v>
      </c>
      <c r="K130" s="18" t="s">
        <v>3490</v>
      </c>
      <c r="L130" s="18" t="s">
        <v>3490</v>
      </c>
      <c r="M130" s="18"/>
      <c r="N130" s="18"/>
      <c r="O130" s="18"/>
      <c r="P130" s="18"/>
      <c r="Q130" s="18"/>
      <c r="R130" s="18"/>
      <c r="S130" s="18"/>
    </row>
    <row r="131" spans="1:19" ht="48.6" x14ac:dyDescent="0.3">
      <c r="A131" s="18">
        <v>130</v>
      </c>
      <c r="B131" s="18" t="s">
        <v>3811</v>
      </c>
      <c r="C131" s="18" t="s">
        <v>3446</v>
      </c>
      <c r="D131" s="18" t="s">
        <v>3812</v>
      </c>
      <c r="E131" s="18" t="s">
        <v>1938</v>
      </c>
      <c r="F131" s="18" t="s">
        <v>1939</v>
      </c>
      <c r="G131" s="18" t="s">
        <v>1940</v>
      </c>
      <c r="H131" s="18" t="s">
        <v>3575</v>
      </c>
      <c r="I131" s="18" t="s">
        <v>3813</v>
      </c>
      <c r="J131" s="18" t="s">
        <v>3465</v>
      </c>
      <c r="K131" s="18" t="s">
        <v>3483</v>
      </c>
      <c r="L131" s="18"/>
      <c r="M131" s="18"/>
      <c r="N131" s="18"/>
      <c r="O131" s="18"/>
      <c r="P131" s="18"/>
      <c r="Q131" s="18"/>
      <c r="R131" s="18"/>
      <c r="S131" s="18"/>
    </row>
    <row r="132" spans="1:19" ht="48.6" x14ac:dyDescent="0.3">
      <c r="A132" s="18">
        <v>131</v>
      </c>
      <c r="B132" s="18" t="s">
        <v>3814</v>
      </c>
      <c r="C132" s="18" t="s">
        <v>3446</v>
      </c>
      <c r="D132" s="18" t="s">
        <v>3815</v>
      </c>
      <c r="E132" s="18" t="s">
        <v>1941</v>
      </c>
      <c r="F132" s="18" t="s">
        <v>1942</v>
      </c>
      <c r="G132" s="18" t="s">
        <v>1943</v>
      </c>
      <c r="H132" s="18" t="s">
        <v>3518</v>
      </c>
      <c r="I132" s="18" t="s">
        <v>3816</v>
      </c>
      <c r="J132" s="18" t="s">
        <v>3465</v>
      </c>
      <c r="K132" s="18" t="s">
        <v>3520</v>
      </c>
      <c r="L132" s="18" t="s">
        <v>3520</v>
      </c>
      <c r="M132" s="18"/>
      <c r="N132" s="18"/>
      <c r="O132" s="18"/>
      <c r="P132" s="18"/>
      <c r="Q132" s="18"/>
      <c r="R132" s="18"/>
      <c r="S132" s="18"/>
    </row>
    <row r="133" spans="1:19" ht="48.6" x14ac:dyDescent="0.3">
      <c r="A133" s="18">
        <v>132</v>
      </c>
      <c r="B133" s="18" t="s">
        <v>3817</v>
      </c>
      <c r="C133" s="18" t="s">
        <v>3446</v>
      </c>
      <c r="D133" s="18" t="s">
        <v>3818</v>
      </c>
      <c r="E133" s="18" t="s">
        <v>1944</v>
      </c>
      <c r="F133" s="18" t="s">
        <v>1942</v>
      </c>
      <c r="G133" s="18" t="s">
        <v>1943</v>
      </c>
      <c r="H133" s="18" t="s">
        <v>3518</v>
      </c>
      <c r="I133" s="18" t="s">
        <v>3819</v>
      </c>
      <c r="J133" s="18" t="s">
        <v>3465</v>
      </c>
      <c r="K133" s="18" t="s">
        <v>3520</v>
      </c>
      <c r="L133" s="18" t="s">
        <v>3520</v>
      </c>
      <c r="M133" s="18"/>
      <c r="N133" s="18"/>
      <c r="O133" s="18"/>
      <c r="P133" s="18"/>
      <c r="Q133" s="18"/>
      <c r="R133" s="18"/>
      <c r="S133" s="18"/>
    </row>
    <row r="134" spans="1:19" ht="48.6" x14ac:dyDescent="0.3">
      <c r="A134" s="18">
        <v>133</v>
      </c>
      <c r="B134" s="18" t="s">
        <v>3820</v>
      </c>
      <c r="C134" s="18" t="s">
        <v>3394</v>
      </c>
      <c r="D134" s="18" t="s">
        <v>3711</v>
      </c>
      <c r="E134" s="18" t="s">
        <v>1950</v>
      </c>
      <c r="F134" s="18" t="s">
        <v>3821</v>
      </c>
      <c r="G134" s="18" t="s">
        <v>275</v>
      </c>
      <c r="H134" s="18" t="s">
        <v>3400</v>
      </c>
      <c r="I134" s="18" t="s">
        <v>3822</v>
      </c>
      <c r="J134" s="18" t="s">
        <v>3465</v>
      </c>
      <c r="K134" s="18"/>
      <c r="L134" s="18"/>
      <c r="M134" s="18" t="s">
        <v>1</v>
      </c>
      <c r="N134" s="18" t="s">
        <v>1</v>
      </c>
      <c r="O134" s="18"/>
      <c r="P134" s="18"/>
      <c r="Q134" s="18"/>
      <c r="R134" s="18"/>
      <c r="S134" s="18"/>
    </row>
    <row r="135" spans="1:19" ht="48.6" x14ac:dyDescent="0.3">
      <c r="A135" s="18">
        <v>134</v>
      </c>
      <c r="B135" s="18" t="s">
        <v>3823</v>
      </c>
      <c r="C135" s="18" t="s">
        <v>3394</v>
      </c>
      <c r="D135" s="18" t="s">
        <v>3824</v>
      </c>
      <c r="E135" s="18" t="s">
        <v>2129</v>
      </c>
      <c r="F135" s="18" t="s">
        <v>2129</v>
      </c>
      <c r="G135" s="18" t="s">
        <v>2130</v>
      </c>
      <c r="H135" s="18" t="s">
        <v>3408</v>
      </c>
      <c r="I135" s="18" t="s">
        <v>3825</v>
      </c>
      <c r="J135" s="18" t="s">
        <v>3465</v>
      </c>
      <c r="K135" s="18"/>
      <c r="L135" s="18"/>
      <c r="M135" s="18" t="s">
        <v>1</v>
      </c>
      <c r="N135" s="18" t="s">
        <v>1</v>
      </c>
      <c r="O135" s="18"/>
      <c r="P135" s="18"/>
      <c r="Q135" s="18"/>
      <c r="R135" s="18"/>
      <c r="S135" s="18"/>
    </row>
    <row r="136" spans="1:19" ht="48.6" x14ac:dyDescent="0.3">
      <c r="A136" s="18">
        <v>135</v>
      </c>
      <c r="B136" s="18" t="s">
        <v>3826</v>
      </c>
      <c r="C136" s="18" t="s">
        <v>3394</v>
      </c>
      <c r="D136" s="18" t="s">
        <v>3827</v>
      </c>
      <c r="E136" s="18" t="s">
        <v>2134</v>
      </c>
      <c r="F136" s="18" t="s">
        <v>2134</v>
      </c>
      <c r="G136" s="18" t="s">
        <v>2135</v>
      </c>
      <c r="H136" s="18" t="s">
        <v>3408</v>
      </c>
      <c r="I136" s="18" t="s">
        <v>3828</v>
      </c>
      <c r="J136" s="18" t="s">
        <v>3465</v>
      </c>
      <c r="K136" s="18"/>
      <c r="L136" s="18"/>
      <c r="M136" s="18" t="s">
        <v>1</v>
      </c>
      <c r="N136" s="18"/>
      <c r="O136" s="18"/>
      <c r="P136" s="18"/>
      <c r="Q136" s="18"/>
      <c r="R136" s="18"/>
      <c r="S136" s="18"/>
    </row>
    <row r="137" spans="1:19" ht="48.6" x14ac:dyDescent="0.3">
      <c r="A137" s="18">
        <v>136</v>
      </c>
      <c r="B137" s="18" t="s">
        <v>3829</v>
      </c>
      <c r="C137" s="18" t="s">
        <v>3394</v>
      </c>
      <c r="D137" s="18" t="s">
        <v>3830</v>
      </c>
      <c r="E137" s="18" t="s">
        <v>2139</v>
      </c>
      <c r="F137" s="18" t="s">
        <v>3821</v>
      </c>
      <c r="G137" s="18" t="s">
        <v>2140</v>
      </c>
      <c r="H137" s="18" t="s">
        <v>3408</v>
      </c>
      <c r="I137" s="18" t="s">
        <v>3831</v>
      </c>
      <c r="J137" s="18" t="s">
        <v>3465</v>
      </c>
      <c r="K137" s="18"/>
      <c r="L137" s="18"/>
      <c r="M137" s="18" t="s">
        <v>1</v>
      </c>
      <c r="N137" s="18" t="s">
        <v>1</v>
      </c>
      <c r="O137" s="18"/>
      <c r="P137" s="18"/>
      <c r="Q137" s="18"/>
      <c r="R137" s="18"/>
      <c r="S137" s="18"/>
    </row>
    <row r="138" spans="1:19" ht="48.6" x14ac:dyDescent="0.3">
      <c r="A138" s="18">
        <v>137</v>
      </c>
      <c r="B138" s="18" t="s">
        <v>3832</v>
      </c>
      <c r="C138" s="18" t="s">
        <v>3721</v>
      </c>
      <c r="D138" s="18" t="s">
        <v>3833</v>
      </c>
      <c r="E138" s="18" t="s">
        <v>2144</v>
      </c>
      <c r="F138" s="18" t="s">
        <v>2145</v>
      </c>
      <c r="G138" s="18" t="s">
        <v>2146</v>
      </c>
      <c r="H138" s="18" t="s">
        <v>3468</v>
      </c>
      <c r="I138" s="18" t="s">
        <v>3834</v>
      </c>
      <c r="J138" s="18" t="s">
        <v>3465</v>
      </c>
      <c r="K138" s="18" t="s">
        <v>1</v>
      </c>
      <c r="L138" s="18" t="s">
        <v>1</v>
      </c>
      <c r="M138" s="18"/>
      <c r="N138" s="18"/>
      <c r="O138" s="18"/>
      <c r="P138" s="18"/>
      <c r="Q138" s="18"/>
      <c r="R138" s="18"/>
      <c r="S138" s="18"/>
    </row>
    <row r="139" spans="1:19" ht="48.6" x14ac:dyDescent="0.3">
      <c r="A139" s="18">
        <v>138</v>
      </c>
      <c r="B139" s="18" t="s">
        <v>3835</v>
      </c>
      <c r="C139" s="18" t="s">
        <v>3394</v>
      </c>
      <c r="D139" s="18" t="s">
        <v>3836</v>
      </c>
      <c r="E139" s="18" t="s">
        <v>2183</v>
      </c>
      <c r="F139" s="18" t="s">
        <v>3821</v>
      </c>
      <c r="G139" s="18" t="s">
        <v>2184</v>
      </c>
      <c r="H139" s="18" t="s">
        <v>3468</v>
      </c>
      <c r="I139" s="18" t="s">
        <v>3837</v>
      </c>
      <c r="J139" s="18" t="s">
        <v>3465</v>
      </c>
      <c r="K139" s="18"/>
      <c r="L139" s="18"/>
      <c r="M139" s="18" t="s">
        <v>1</v>
      </c>
      <c r="N139" s="18" t="s">
        <v>1</v>
      </c>
      <c r="O139" s="18"/>
      <c r="P139" s="18"/>
      <c r="Q139" s="18"/>
      <c r="R139" s="18"/>
      <c r="S139" s="18"/>
    </row>
    <row r="140" spans="1:19" ht="32.4" x14ac:dyDescent="0.3">
      <c r="A140" s="18">
        <v>139</v>
      </c>
      <c r="B140" s="18" t="s">
        <v>3838</v>
      </c>
      <c r="C140" s="18" t="s">
        <v>3494</v>
      </c>
      <c r="D140" s="18" t="s">
        <v>3839</v>
      </c>
      <c r="E140" s="18" t="s">
        <v>2326</v>
      </c>
      <c r="F140" s="18" t="s">
        <v>2327</v>
      </c>
      <c r="G140" s="18" t="s">
        <v>2328</v>
      </c>
      <c r="H140" s="18" t="s">
        <v>3400</v>
      </c>
      <c r="I140" s="18" t="s">
        <v>3840</v>
      </c>
      <c r="J140" s="18" t="s">
        <v>3465</v>
      </c>
      <c r="K140" s="18" t="s">
        <v>1</v>
      </c>
      <c r="L140" s="18"/>
      <c r="M140" s="18"/>
      <c r="N140" s="18"/>
      <c r="O140" s="18"/>
      <c r="P140" s="18"/>
      <c r="Q140" s="18"/>
      <c r="R140" s="18"/>
      <c r="S140" s="18"/>
    </row>
    <row r="141" spans="1:19" ht="48.6" x14ac:dyDescent="0.3">
      <c r="A141" s="18">
        <v>140</v>
      </c>
      <c r="B141" s="18" t="s">
        <v>3841</v>
      </c>
      <c r="C141" s="18" t="s">
        <v>3394</v>
      </c>
      <c r="D141" s="18" t="s">
        <v>3842</v>
      </c>
      <c r="E141" s="18" t="s">
        <v>2329</v>
      </c>
      <c r="F141" s="18" t="s">
        <v>2330</v>
      </c>
      <c r="G141" s="18" t="s">
        <v>2331</v>
      </c>
      <c r="H141" s="18" t="s">
        <v>3408</v>
      </c>
      <c r="I141" s="18" t="s">
        <v>3843</v>
      </c>
      <c r="J141" s="18" t="s">
        <v>3465</v>
      </c>
      <c r="K141" s="18"/>
      <c r="L141" s="18"/>
      <c r="M141" s="18" t="s">
        <v>1</v>
      </c>
      <c r="N141" s="18" t="s">
        <v>1</v>
      </c>
      <c r="O141" s="18"/>
      <c r="P141" s="18"/>
      <c r="Q141" s="18"/>
      <c r="R141" s="18"/>
      <c r="S141" s="18"/>
    </row>
    <row r="142" spans="1:19" ht="48.6" x14ac:dyDescent="0.3">
      <c r="A142" s="18">
        <v>141</v>
      </c>
      <c r="B142" s="18" t="s">
        <v>3844</v>
      </c>
      <c r="C142" s="18" t="s">
        <v>3394</v>
      </c>
      <c r="D142" s="18" t="s">
        <v>3845</v>
      </c>
      <c r="E142" s="18" t="s">
        <v>2334</v>
      </c>
      <c r="F142" s="18" t="s">
        <v>3821</v>
      </c>
      <c r="G142" s="18" t="s">
        <v>2335</v>
      </c>
      <c r="H142" s="18" t="s">
        <v>3408</v>
      </c>
      <c r="I142" s="18" t="s">
        <v>3846</v>
      </c>
      <c r="J142" s="18" t="s">
        <v>3465</v>
      </c>
      <c r="K142" s="18"/>
      <c r="L142" s="18"/>
      <c r="M142" s="18" t="s">
        <v>1</v>
      </c>
      <c r="N142" s="18" t="s">
        <v>1</v>
      </c>
      <c r="O142" s="18"/>
      <c r="P142" s="18"/>
      <c r="Q142" s="18"/>
      <c r="R142" s="18"/>
      <c r="S142" s="18"/>
    </row>
    <row r="143" spans="1:19" ht="46.8" x14ac:dyDescent="0.3">
      <c r="A143" s="18">
        <v>142</v>
      </c>
      <c r="B143" s="18" t="s">
        <v>3847</v>
      </c>
      <c r="C143" s="18" t="s">
        <v>3394</v>
      </c>
      <c r="D143" s="18" t="s">
        <v>3848</v>
      </c>
      <c r="E143" s="18" t="s">
        <v>2329</v>
      </c>
      <c r="F143" s="18" t="s">
        <v>2330</v>
      </c>
      <c r="G143" s="18" t="s">
        <v>2698</v>
      </c>
      <c r="H143" s="18" t="s">
        <v>3408</v>
      </c>
      <c r="I143" s="18" t="s">
        <v>3849</v>
      </c>
      <c r="J143" s="18" t="s">
        <v>3465</v>
      </c>
      <c r="K143" s="18"/>
      <c r="L143" s="18"/>
      <c r="M143" s="18" t="s">
        <v>1</v>
      </c>
      <c r="N143" s="18" t="s">
        <v>1</v>
      </c>
      <c r="O143" s="18"/>
      <c r="P143" s="18"/>
      <c r="Q143" s="18"/>
      <c r="R143" s="18"/>
      <c r="S143" s="18"/>
    </row>
    <row r="144" spans="1:19" ht="48.6" x14ac:dyDescent="0.3">
      <c r="A144" s="18">
        <v>143</v>
      </c>
      <c r="B144" s="18" t="s">
        <v>3850</v>
      </c>
      <c r="C144" s="18" t="s">
        <v>3394</v>
      </c>
      <c r="D144" s="18" t="s">
        <v>3851</v>
      </c>
      <c r="E144" s="18" t="s">
        <v>2583</v>
      </c>
      <c r="F144" s="18" t="s">
        <v>3821</v>
      </c>
      <c r="G144" s="18" t="s">
        <v>2584</v>
      </c>
      <c r="H144" s="18" t="s">
        <v>3408</v>
      </c>
      <c r="I144" s="18" t="s">
        <v>3852</v>
      </c>
      <c r="J144" s="18" t="s">
        <v>3465</v>
      </c>
      <c r="K144" s="18"/>
      <c r="L144" s="18"/>
      <c r="M144" s="18" t="s">
        <v>1</v>
      </c>
      <c r="N144" s="18" t="s">
        <v>1</v>
      </c>
      <c r="O144" s="18"/>
      <c r="P144" s="18"/>
      <c r="Q144" s="18"/>
      <c r="R144" s="18"/>
      <c r="S144" s="18"/>
    </row>
    <row r="145" spans="1:19" ht="113.4" x14ac:dyDescent="0.3">
      <c r="A145" s="18">
        <v>144</v>
      </c>
      <c r="B145" s="18" t="s">
        <v>3853</v>
      </c>
      <c r="C145" s="18" t="s">
        <v>3394</v>
      </c>
      <c r="D145" s="18" t="s">
        <v>3854</v>
      </c>
      <c r="E145" s="18" t="s">
        <v>40</v>
      </c>
      <c r="F145" s="18" t="s">
        <v>41</v>
      </c>
      <c r="G145" s="18" t="s">
        <v>42</v>
      </c>
      <c r="H145" s="18" t="s">
        <v>3503</v>
      </c>
      <c r="I145" s="18" t="s">
        <v>3855</v>
      </c>
      <c r="J145" s="18" t="s">
        <v>3856</v>
      </c>
      <c r="K145" s="18"/>
      <c r="L145" s="18"/>
      <c r="M145" s="18" t="s">
        <v>1</v>
      </c>
      <c r="N145" s="18" t="s">
        <v>1</v>
      </c>
      <c r="O145" s="18"/>
      <c r="P145" s="18"/>
      <c r="Q145" s="18"/>
      <c r="R145" s="18"/>
      <c r="S145" s="18"/>
    </row>
    <row r="146" spans="1:19" ht="129.6" x14ac:dyDescent="0.3">
      <c r="A146" s="18">
        <v>145</v>
      </c>
      <c r="B146" s="18" t="s">
        <v>1226</v>
      </c>
      <c r="C146" s="18" t="s">
        <v>3394</v>
      </c>
      <c r="D146" s="18" t="s">
        <v>3857</v>
      </c>
      <c r="E146" s="18" t="s">
        <v>3858</v>
      </c>
      <c r="F146" s="18" t="s">
        <v>238</v>
      </c>
      <c r="G146" s="18" t="s">
        <v>1930</v>
      </c>
      <c r="H146" s="18" t="s">
        <v>3503</v>
      </c>
      <c r="I146" s="18" t="s">
        <v>3859</v>
      </c>
      <c r="J146" s="18" t="s">
        <v>3860</v>
      </c>
      <c r="K146" s="18"/>
      <c r="L146" s="18"/>
      <c r="M146" s="18" t="s">
        <v>1</v>
      </c>
      <c r="N146" s="18" t="s">
        <v>1</v>
      </c>
      <c r="O146" s="18"/>
      <c r="P146" s="18"/>
      <c r="Q146" s="18"/>
      <c r="R146" s="18"/>
      <c r="S146" s="18"/>
    </row>
    <row r="147" spans="1:19" ht="129.6" x14ac:dyDescent="0.3">
      <c r="A147" s="18">
        <v>146</v>
      </c>
      <c r="B147" s="18" t="s">
        <v>1227</v>
      </c>
      <c r="C147" s="18" t="s">
        <v>3394</v>
      </c>
      <c r="D147" s="18" t="s">
        <v>3861</v>
      </c>
      <c r="E147" s="18" t="s">
        <v>324</v>
      </c>
      <c r="F147" s="18" t="s">
        <v>325</v>
      </c>
      <c r="G147" s="18" t="s">
        <v>326</v>
      </c>
      <c r="H147" s="18" t="s">
        <v>3503</v>
      </c>
      <c r="I147" s="18" t="s">
        <v>1228</v>
      </c>
      <c r="J147" s="18" t="s">
        <v>3862</v>
      </c>
      <c r="K147" s="18"/>
      <c r="L147" s="18"/>
      <c r="M147" s="18" t="s">
        <v>1</v>
      </c>
      <c r="N147" s="18" t="s">
        <v>1</v>
      </c>
      <c r="O147" s="18"/>
      <c r="P147" s="18"/>
      <c r="Q147" s="18"/>
      <c r="R147" s="18"/>
      <c r="S147" s="18"/>
    </row>
    <row r="148" spans="1:19" ht="145.80000000000001" x14ac:dyDescent="0.3">
      <c r="A148" s="18">
        <v>147</v>
      </c>
      <c r="B148" s="18" t="s">
        <v>3863</v>
      </c>
      <c r="C148" s="18" t="s">
        <v>3394</v>
      </c>
      <c r="D148" s="18" t="s">
        <v>3864</v>
      </c>
      <c r="E148" s="18" t="s">
        <v>57</v>
      </c>
      <c r="F148" s="18" t="s">
        <v>58</v>
      </c>
      <c r="G148" s="18" t="s">
        <v>59</v>
      </c>
      <c r="H148" s="18" t="s">
        <v>3390</v>
      </c>
      <c r="I148" s="18" t="s">
        <v>3865</v>
      </c>
      <c r="J148" s="18" t="s">
        <v>3866</v>
      </c>
      <c r="K148" s="18"/>
      <c r="L148" s="18"/>
      <c r="M148" s="18" t="s">
        <v>1</v>
      </c>
      <c r="N148" s="18" t="s">
        <v>1</v>
      </c>
      <c r="O148" s="18"/>
      <c r="P148" s="18"/>
      <c r="Q148" s="18"/>
      <c r="R148" s="18"/>
      <c r="S148" s="18"/>
    </row>
    <row r="149" spans="1:19" ht="129.6" x14ac:dyDescent="0.3">
      <c r="A149" s="18">
        <v>148</v>
      </c>
      <c r="B149" s="18" t="s">
        <v>1231</v>
      </c>
      <c r="C149" s="18" t="s">
        <v>3394</v>
      </c>
      <c r="D149" s="18" t="s">
        <v>3867</v>
      </c>
      <c r="E149" s="18" t="s">
        <v>2181</v>
      </c>
      <c r="F149" s="18" t="s">
        <v>163</v>
      </c>
      <c r="G149" s="18" t="s">
        <v>164</v>
      </c>
      <c r="H149" s="18" t="s">
        <v>3390</v>
      </c>
      <c r="I149" s="18" t="s">
        <v>1232</v>
      </c>
      <c r="J149" s="18" t="s">
        <v>3868</v>
      </c>
      <c r="K149" s="18"/>
      <c r="L149" s="18"/>
      <c r="M149" s="18" t="s">
        <v>1</v>
      </c>
      <c r="N149" s="18" t="s">
        <v>1</v>
      </c>
      <c r="O149" s="18"/>
      <c r="P149" s="18"/>
      <c r="Q149" s="18"/>
      <c r="R149" s="18"/>
      <c r="S149" s="18"/>
    </row>
    <row r="150" spans="1:19" ht="113.4" x14ac:dyDescent="0.3">
      <c r="A150" s="18">
        <v>149</v>
      </c>
      <c r="B150" s="18" t="s">
        <v>3869</v>
      </c>
      <c r="C150" s="18" t="s">
        <v>3394</v>
      </c>
      <c r="D150" s="18" t="s">
        <v>3870</v>
      </c>
      <c r="E150" s="18" t="s">
        <v>174</v>
      </c>
      <c r="F150" s="18" t="s">
        <v>175</v>
      </c>
      <c r="G150" s="18" t="s">
        <v>176</v>
      </c>
      <c r="H150" s="18" t="s">
        <v>3468</v>
      </c>
      <c r="I150" s="18" t="s">
        <v>3871</v>
      </c>
      <c r="J150" s="18" t="s">
        <v>3872</v>
      </c>
      <c r="K150" s="18"/>
      <c r="L150" s="18"/>
      <c r="M150" s="18" t="s">
        <v>1</v>
      </c>
      <c r="N150" s="18" t="s">
        <v>1</v>
      </c>
      <c r="O150" s="18"/>
      <c r="P150" s="18"/>
      <c r="Q150" s="18"/>
      <c r="R150" s="18"/>
      <c r="S150" s="18"/>
    </row>
    <row r="151" spans="1:19" ht="162" x14ac:dyDescent="0.3">
      <c r="A151" s="18">
        <v>150</v>
      </c>
      <c r="B151" s="18" t="s">
        <v>3873</v>
      </c>
      <c r="C151" s="18" t="s">
        <v>3394</v>
      </c>
      <c r="D151" s="18" t="s">
        <v>3874</v>
      </c>
      <c r="E151" s="18" t="s">
        <v>88</v>
      </c>
      <c r="F151" s="18" t="s">
        <v>4</v>
      </c>
      <c r="G151" s="18" t="s">
        <v>89</v>
      </c>
      <c r="H151" s="18" t="s">
        <v>3390</v>
      </c>
      <c r="I151" s="18" t="s">
        <v>3875</v>
      </c>
      <c r="J151" s="18" t="s">
        <v>3876</v>
      </c>
      <c r="K151" s="18"/>
      <c r="L151" s="18"/>
      <c r="M151" s="18" t="s">
        <v>1</v>
      </c>
      <c r="N151" s="18" t="s">
        <v>1</v>
      </c>
      <c r="O151" s="18"/>
      <c r="P151" s="18"/>
      <c r="Q151" s="18"/>
      <c r="R151" s="18"/>
      <c r="S151" s="18"/>
    </row>
    <row r="152" spans="1:19" ht="162" x14ac:dyDescent="0.3">
      <c r="A152" s="18">
        <v>151</v>
      </c>
      <c r="B152" s="18" t="s">
        <v>3877</v>
      </c>
      <c r="C152" s="18" t="s">
        <v>3394</v>
      </c>
      <c r="D152" s="18" t="s">
        <v>3878</v>
      </c>
      <c r="E152" s="18" t="s">
        <v>1012</v>
      </c>
      <c r="F152" s="18" t="s">
        <v>17</v>
      </c>
      <c r="G152" s="18" t="s">
        <v>18</v>
      </c>
      <c r="H152" s="18" t="s">
        <v>3390</v>
      </c>
      <c r="I152" s="18" t="s">
        <v>3879</v>
      </c>
      <c r="J152" s="18" t="s">
        <v>3876</v>
      </c>
      <c r="K152" s="18"/>
      <c r="L152" s="18"/>
      <c r="M152" s="18" t="s">
        <v>1</v>
      </c>
      <c r="N152" s="18" t="s">
        <v>1</v>
      </c>
      <c r="O152" s="18"/>
      <c r="P152" s="18"/>
      <c r="Q152" s="18"/>
      <c r="R152" s="18"/>
      <c r="S152" s="18"/>
    </row>
    <row r="153" spans="1:19" ht="162" x14ac:dyDescent="0.3">
      <c r="A153" s="18">
        <v>152</v>
      </c>
      <c r="B153" s="18" t="s">
        <v>2456</v>
      </c>
      <c r="C153" s="18" t="s">
        <v>3394</v>
      </c>
      <c r="D153" s="18" t="s">
        <v>2460</v>
      </c>
      <c r="E153" s="18" t="s">
        <v>2112</v>
      </c>
      <c r="F153" s="18" t="s">
        <v>3821</v>
      </c>
      <c r="G153" s="18" t="s">
        <v>2113</v>
      </c>
      <c r="H153" s="18" t="s">
        <v>3396</v>
      </c>
      <c r="I153" s="18" t="s">
        <v>3880</v>
      </c>
      <c r="J153" s="18" t="s">
        <v>3876</v>
      </c>
      <c r="K153" s="18"/>
      <c r="L153" s="18"/>
      <c r="M153" s="18" t="s">
        <v>1</v>
      </c>
      <c r="N153" s="18" t="s">
        <v>1</v>
      </c>
      <c r="O153" s="18"/>
      <c r="P153" s="18"/>
      <c r="Q153" s="18"/>
      <c r="R153" s="18"/>
      <c r="S153" s="18"/>
    </row>
    <row r="154" spans="1:19" ht="194.4" x14ac:dyDescent="0.3">
      <c r="A154" s="18">
        <v>153</v>
      </c>
      <c r="B154" s="18" t="s">
        <v>3881</v>
      </c>
      <c r="C154" s="18" t="s">
        <v>3394</v>
      </c>
      <c r="D154" s="18" t="s">
        <v>3882</v>
      </c>
      <c r="E154" s="18" t="s">
        <v>290</v>
      </c>
      <c r="F154" s="18" t="s">
        <v>290</v>
      </c>
      <c r="G154" s="18" t="s">
        <v>291</v>
      </c>
      <c r="H154" s="18" t="s">
        <v>3575</v>
      </c>
      <c r="I154" s="18" t="s">
        <v>3883</v>
      </c>
      <c r="J154" s="18" t="s">
        <v>3884</v>
      </c>
      <c r="K154" s="18"/>
      <c r="L154" s="18"/>
      <c r="M154" s="18" t="s">
        <v>1</v>
      </c>
      <c r="N154" s="18" t="s">
        <v>1</v>
      </c>
      <c r="O154" s="18"/>
      <c r="P154" s="18"/>
      <c r="Q154" s="18"/>
      <c r="R154" s="18"/>
      <c r="S154" s="18"/>
    </row>
    <row r="155" spans="1:19" ht="194.4" x14ac:dyDescent="0.3">
      <c r="A155" s="18">
        <v>154</v>
      </c>
      <c r="B155" s="18" t="s">
        <v>3885</v>
      </c>
      <c r="C155" s="18" t="s">
        <v>3394</v>
      </c>
      <c r="D155" s="18" t="s">
        <v>3886</v>
      </c>
      <c r="E155" s="18" t="s">
        <v>2324</v>
      </c>
      <c r="F155" s="18" t="s">
        <v>310</v>
      </c>
      <c r="G155" s="18" t="s">
        <v>309</v>
      </c>
      <c r="H155" s="18" t="s">
        <v>3390</v>
      </c>
      <c r="I155" s="18" t="s">
        <v>3887</v>
      </c>
      <c r="J155" s="18" t="s">
        <v>3884</v>
      </c>
      <c r="K155" s="18"/>
      <c r="L155" s="18"/>
      <c r="M155" s="18" t="s">
        <v>1</v>
      </c>
      <c r="N155" s="18" t="s">
        <v>1</v>
      </c>
      <c r="O155" s="18"/>
      <c r="P155" s="18"/>
      <c r="Q155" s="18"/>
      <c r="R155" s="18"/>
      <c r="S155" s="18"/>
    </row>
    <row r="156" spans="1:19" ht="194.4" x14ac:dyDescent="0.3">
      <c r="A156" s="18">
        <v>155</v>
      </c>
      <c r="B156" s="18" t="s">
        <v>1240</v>
      </c>
      <c r="C156" s="18" t="s">
        <v>3394</v>
      </c>
      <c r="D156" s="18" t="s">
        <v>3888</v>
      </c>
      <c r="E156" s="18" t="s">
        <v>2325</v>
      </c>
      <c r="F156" s="18" t="s">
        <v>311</v>
      </c>
      <c r="G156" s="18" t="s">
        <v>312</v>
      </c>
      <c r="H156" s="18" t="s">
        <v>3396</v>
      </c>
      <c r="I156" s="18" t="s">
        <v>3889</v>
      </c>
      <c r="J156" s="18" t="s">
        <v>3884</v>
      </c>
      <c r="K156" s="18"/>
      <c r="L156" s="18"/>
      <c r="M156" s="18" t="s">
        <v>1</v>
      </c>
      <c r="N156" s="18" t="s">
        <v>1</v>
      </c>
      <c r="O156" s="18"/>
      <c r="P156" s="18"/>
      <c r="Q156" s="18"/>
      <c r="R156" s="18"/>
      <c r="S156" s="18"/>
    </row>
    <row r="157" spans="1:19" ht="194.4" x14ac:dyDescent="0.3">
      <c r="A157" s="18">
        <v>156</v>
      </c>
      <c r="B157" s="18" t="s">
        <v>3890</v>
      </c>
      <c r="C157" s="18" t="s">
        <v>3394</v>
      </c>
      <c r="D157" s="18" t="s">
        <v>3891</v>
      </c>
      <c r="E157" s="18" t="s">
        <v>2526</v>
      </c>
      <c r="F157" s="18" t="s">
        <v>2527</v>
      </c>
      <c r="G157" s="18" t="s">
        <v>2528</v>
      </c>
      <c r="H157" s="18" t="s">
        <v>3414</v>
      </c>
      <c r="I157" s="18" t="s">
        <v>3892</v>
      </c>
      <c r="J157" s="18" t="s">
        <v>3884</v>
      </c>
      <c r="K157" s="18"/>
      <c r="L157" s="18"/>
      <c r="M157" s="18" t="s">
        <v>1</v>
      </c>
      <c r="N157" s="18" t="s">
        <v>1</v>
      </c>
      <c r="O157" s="18"/>
      <c r="P157" s="18"/>
      <c r="Q157" s="18"/>
      <c r="R157" s="18"/>
      <c r="S157" s="18"/>
    </row>
    <row r="158" spans="1:19" ht="194.4" x14ac:dyDescent="0.3">
      <c r="A158" s="18">
        <v>157</v>
      </c>
      <c r="B158" s="18" t="s">
        <v>3893</v>
      </c>
      <c r="C158" s="18" t="s">
        <v>3394</v>
      </c>
      <c r="D158" s="18" t="s">
        <v>3894</v>
      </c>
      <c r="E158" s="18" t="s">
        <v>2274</v>
      </c>
      <c r="F158" s="18" t="s">
        <v>2332</v>
      </c>
      <c r="G158" s="18" t="s">
        <v>2333</v>
      </c>
      <c r="H158" s="18" t="s">
        <v>3408</v>
      </c>
      <c r="I158" s="18" t="s">
        <v>3895</v>
      </c>
      <c r="J158" s="18" t="s">
        <v>3884</v>
      </c>
      <c r="K158" s="18"/>
      <c r="L158" s="18"/>
      <c r="M158" s="18" t="s">
        <v>1</v>
      </c>
      <c r="N158" s="18" t="s">
        <v>1</v>
      </c>
      <c r="O158" s="18"/>
      <c r="P158" s="18"/>
      <c r="Q158" s="18"/>
      <c r="R158" s="18"/>
      <c r="S158" s="18"/>
    </row>
    <row r="159" spans="1:19" ht="162" x14ac:dyDescent="0.3">
      <c r="A159" s="18">
        <v>158</v>
      </c>
      <c r="B159" s="18" t="s">
        <v>1236</v>
      </c>
      <c r="C159" s="18" t="s">
        <v>3394</v>
      </c>
      <c r="D159" s="18" t="s">
        <v>3896</v>
      </c>
      <c r="E159" s="18" t="s">
        <v>30</v>
      </c>
      <c r="F159" s="18" t="s">
        <v>31</v>
      </c>
      <c r="G159" s="18" t="s">
        <v>32</v>
      </c>
      <c r="H159" s="18" t="s">
        <v>3468</v>
      </c>
      <c r="I159" s="18" t="s">
        <v>2441</v>
      </c>
      <c r="J159" s="18" t="s">
        <v>3897</v>
      </c>
      <c r="K159" s="18"/>
      <c r="L159" s="18"/>
      <c r="M159" s="18" t="s">
        <v>1</v>
      </c>
      <c r="N159" s="18" t="s">
        <v>1</v>
      </c>
      <c r="O159" s="18"/>
      <c r="P159" s="18"/>
      <c r="Q159" s="18"/>
      <c r="R159" s="18"/>
      <c r="S159" s="18"/>
    </row>
    <row r="160" spans="1:19" ht="162" x14ac:dyDescent="0.3">
      <c r="A160" s="18">
        <v>159</v>
      </c>
      <c r="B160" s="18" t="s">
        <v>3898</v>
      </c>
      <c r="C160" s="18" t="s">
        <v>3426</v>
      </c>
      <c r="D160" s="18" t="s">
        <v>3899</v>
      </c>
      <c r="E160" s="18" t="s">
        <v>180</v>
      </c>
      <c r="F160" s="18" t="s">
        <v>181</v>
      </c>
      <c r="G160" s="18" t="s">
        <v>182</v>
      </c>
      <c r="H160" s="18" t="s">
        <v>3468</v>
      </c>
      <c r="I160" s="18" t="s">
        <v>3900</v>
      </c>
      <c r="J160" s="18" t="s">
        <v>3897</v>
      </c>
      <c r="K160" s="18"/>
      <c r="L160" s="18"/>
      <c r="M160" s="18" t="s">
        <v>1</v>
      </c>
      <c r="N160" s="18" t="s">
        <v>1</v>
      </c>
      <c r="O160" s="18"/>
      <c r="P160" s="18"/>
      <c r="Q160" s="18"/>
      <c r="R160" s="18"/>
      <c r="S160" s="18"/>
    </row>
    <row r="161" spans="1:19" ht="162" x14ac:dyDescent="0.3">
      <c r="A161" s="18">
        <v>160</v>
      </c>
      <c r="B161" s="18" t="s">
        <v>3901</v>
      </c>
      <c r="C161" s="18" t="s">
        <v>3394</v>
      </c>
      <c r="D161" s="18" t="s">
        <v>3902</v>
      </c>
      <c r="E161" s="18" t="s">
        <v>183</v>
      </c>
      <c r="F161" s="18" t="s">
        <v>181</v>
      </c>
      <c r="G161" s="18" t="s">
        <v>182</v>
      </c>
      <c r="H161" s="18" t="s">
        <v>3468</v>
      </c>
      <c r="I161" s="18" t="s">
        <v>3900</v>
      </c>
      <c r="J161" s="18" t="s">
        <v>3897</v>
      </c>
      <c r="K161" s="18"/>
      <c r="L161" s="18"/>
      <c r="M161" s="18" t="s">
        <v>1</v>
      </c>
      <c r="N161" s="18" t="s">
        <v>1</v>
      </c>
      <c r="O161" s="18"/>
      <c r="P161" s="18"/>
      <c r="Q161" s="18"/>
      <c r="R161" s="18"/>
      <c r="S161" s="18"/>
    </row>
    <row r="162" spans="1:19" ht="178.2" x14ac:dyDescent="0.3">
      <c r="A162" s="18">
        <v>161</v>
      </c>
      <c r="B162" s="18" t="s">
        <v>1218</v>
      </c>
      <c r="C162" s="18" t="s">
        <v>3394</v>
      </c>
      <c r="D162" s="18" t="s">
        <v>3903</v>
      </c>
      <c r="E162" s="18" t="s">
        <v>155</v>
      </c>
      <c r="F162" s="18"/>
      <c r="G162" s="18" t="s">
        <v>156</v>
      </c>
      <c r="H162" s="18" t="s">
        <v>3468</v>
      </c>
      <c r="I162" s="18" t="s">
        <v>3904</v>
      </c>
      <c r="J162" s="18" t="s">
        <v>3905</v>
      </c>
      <c r="K162" s="18"/>
      <c r="L162" s="18"/>
      <c r="M162" s="18" t="s">
        <v>1</v>
      </c>
      <c r="N162" s="18" t="s">
        <v>1</v>
      </c>
      <c r="O162" s="18"/>
      <c r="P162" s="18"/>
      <c r="Q162" s="18"/>
      <c r="R162" s="18"/>
      <c r="S162" s="18"/>
    </row>
    <row r="163" spans="1:19" ht="129.6" x14ac:dyDescent="0.3">
      <c r="A163" s="18">
        <v>162</v>
      </c>
      <c r="B163" s="18" t="s">
        <v>3906</v>
      </c>
      <c r="C163" s="18" t="s">
        <v>3394</v>
      </c>
      <c r="D163" s="18" t="s">
        <v>3907</v>
      </c>
      <c r="E163" s="18" t="s">
        <v>2718</v>
      </c>
      <c r="F163" s="18"/>
      <c r="G163" s="18" t="s">
        <v>173</v>
      </c>
      <c r="H163" s="18" t="s">
        <v>3390</v>
      </c>
      <c r="I163" s="18" t="s">
        <v>3908</v>
      </c>
      <c r="J163" s="18" t="s">
        <v>3909</v>
      </c>
      <c r="K163" s="18"/>
      <c r="L163" s="18"/>
      <c r="M163" s="18" t="s">
        <v>1</v>
      </c>
      <c r="N163" s="18" t="s">
        <v>1</v>
      </c>
      <c r="O163" s="18"/>
      <c r="P163" s="18"/>
      <c r="Q163" s="18"/>
      <c r="R163" s="18"/>
      <c r="S163" s="18"/>
    </row>
    <row r="164" spans="1:19" ht="145.80000000000001" x14ac:dyDescent="0.3">
      <c r="A164" s="18">
        <v>163</v>
      </c>
      <c r="B164" s="18" t="s">
        <v>3910</v>
      </c>
      <c r="C164" s="18" t="s">
        <v>3394</v>
      </c>
      <c r="D164" s="18" t="s">
        <v>3911</v>
      </c>
      <c r="E164" s="18" t="s">
        <v>90</v>
      </c>
      <c r="F164" s="18" t="s">
        <v>91</v>
      </c>
      <c r="G164" s="18" t="s">
        <v>92</v>
      </c>
      <c r="H164" s="18" t="s">
        <v>3468</v>
      </c>
      <c r="I164" s="18" t="s">
        <v>3912</v>
      </c>
      <c r="J164" s="18" t="s">
        <v>3913</v>
      </c>
      <c r="K164" s="18"/>
      <c r="L164" s="18"/>
      <c r="M164" s="18" t="s">
        <v>1</v>
      </c>
      <c r="N164" s="18" t="s">
        <v>1</v>
      </c>
      <c r="O164" s="18"/>
      <c r="P164" s="18"/>
      <c r="Q164" s="18"/>
      <c r="R164" s="18"/>
      <c r="S164" s="18"/>
    </row>
    <row r="165" spans="1:19" ht="145.80000000000001" x14ac:dyDescent="0.3">
      <c r="A165" s="18">
        <v>164</v>
      </c>
      <c r="B165" s="18" t="s">
        <v>3914</v>
      </c>
      <c r="C165" s="18" t="s">
        <v>3394</v>
      </c>
      <c r="D165" s="18" t="s">
        <v>3915</v>
      </c>
      <c r="E165" s="18" t="s">
        <v>137</v>
      </c>
      <c r="F165" s="18" t="s">
        <v>117</v>
      </c>
      <c r="G165" s="18" t="s">
        <v>138</v>
      </c>
      <c r="H165" s="18" t="s">
        <v>3390</v>
      </c>
      <c r="I165" s="18" t="s">
        <v>3916</v>
      </c>
      <c r="J165" s="18" t="s">
        <v>3917</v>
      </c>
      <c r="K165" s="18"/>
      <c r="L165" s="18"/>
      <c r="M165" s="18" t="s">
        <v>1</v>
      </c>
      <c r="N165" s="18" t="s">
        <v>1</v>
      </c>
      <c r="O165" s="18"/>
      <c r="P165" s="18"/>
      <c r="Q165" s="18"/>
      <c r="R165" s="18"/>
      <c r="S165" s="18"/>
    </row>
    <row r="166" spans="1:19" ht="113.4" x14ac:dyDescent="0.3">
      <c r="A166" s="18">
        <v>165</v>
      </c>
      <c r="B166" s="18" t="s">
        <v>1220</v>
      </c>
      <c r="C166" s="18" t="s">
        <v>3394</v>
      </c>
      <c r="D166" s="18" t="s">
        <v>3918</v>
      </c>
      <c r="E166" s="18" t="s">
        <v>1221</v>
      </c>
      <c r="F166" s="18"/>
      <c r="G166" s="18" t="s">
        <v>242</v>
      </c>
      <c r="H166" s="18" t="s">
        <v>3396</v>
      </c>
      <c r="I166" s="18" t="s">
        <v>3919</v>
      </c>
      <c r="J166" s="18" t="s">
        <v>3920</v>
      </c>
      <c r="K166" s="18"/>
      <c r="L166" s="18"/>
      <c r="M166" s="18" t="s">
        <v>1</v>
      </c>
      <c r="N166" s="18" t="s">
        <v>1</v>
      </c>
      <c r="O166" s="18"/>
      <c r="P166" s="18"/>
      <c r="Q166" s="18"/>
      <c r="R166" s="18"/>
      <c r="S166" s="18"/>
    </row>
    <row r="167" spans="1:19" ht="97.2" x14ac:dyDescent="0.3">
      <c r="A167" s="18">
        <v>166</v>
      </c>
      <c r="B167" s="18" t="s">
        <v>1238</v>
      </c>
      <c r="C167" s="18" t="s">
        <v>3394</v>
      </c>
      <c r="D167" s="18" t="s">
        <v>1239</v>
      </c>
      <c r="E167" s="18" t="s">
        <v>196</v>
      </c>
      <c r="F167" s="18" t="s">
        <v>197</v>
      </c>
      <c r="G167" s="18" t="s">
        <v>198</v>
      </c>
      <c r="H167" s="18" t="s">
        <v>3396</v>
      </c>
      <c r="I167" s="18" t="s">
        <v>3921</v>
      </c>
      <c r="J167" s="18" t="s">
        <v>3922</v>
      </c>
      <c r="K167" s="18"/>
      <c r="L167" s="18"/>
      <c r="M167" s="18" t="s">
        <v>1</v>
      </c>
      <c r="N167" s="18" t="s">
        <v>1</v>
      </c>
      <c r="O167" s="18"/>
      <c r="P167" s="18"/>
      <c r="Q167" s="18"/>
      <c r="R167" s="18"/>
      <c r="S167" s="18"/>
    </row>
    <row r="168" spans="1:19" ht="81" x14ac:dyDescent="0.3">
      <c r="A168" s="18">
        <v>167</v>
      </c>
      <c r="B168" s="18" t="s">
        <v>1229</v>
      </c>
      <c r="C168" s="18" t="s">
        <v>3394</v>
      </c>
      <c r="D168" s="18" t="s">
        <v>3923</v>
      </c>
      <c r="E168" s="18" t="s">
        <v>251</v>
      </c>
      <c r="F168" s="18" t="s">
        <v>252</v>
      </c>
      <c r="G168" s="18" t="s">
        <v>253</v>
      </c>
      <c r="H168" s="18" t="s">
        <v>3390</v>
      </c>
      <c r="I168" s="18" t="s">
        <v>1230</v>
      </c>
      <c r="J168" s="18" t="s">
        <v>3924</v>
      </c>
      <c r="K168" s="18"/>
      <c r="L168" s="18"/>
      <c r="M168" s="18" t="s">
        <v>1</v>
      </c>
      <c r="N168" s="18" t="s">
        <v>1</v>
      </c>
      <c r="O168" s="18"/>
      <c r="P168" s="18"/>
      <c r="Q168" s="18"/>
      <c r="R168" s="18"/>
      <c r="S168" s="18"/>
    </row>
    <row r="169" spans="1:19" ht="113.4" x14ac:dyDescent="0.3">
      <c r="A169" s="18">
        <v>168</v>
      </c>
      <c r="B169" s="18" t="s">
        <v>1222</v>
      </c>
      <c r="C169" s="18" t="s">
        <v>3394</v>
      </c>
      <c r="D169" s="18" t="s">
        <v>3925</v>
      </c>
      <c r="E169" s="18" t="s">
        <v>215</v>
      </c>
      <c r="F169" s="18" t="s">
        <v>216</v>
      </c>
      <c r="G169" s="18" t="s">
        <v>217</v>
      </c>
      <c r="H169" s="18" t="s">
        <v>3468</v>
      </c>
      <c r="I169" s="18" t="s">
        <v>1223</v>
      </c>
      <c r="J169" s="18" t="s">
        <v>3926</v>
      </c>
      <c r="K169" s="18"/>
      <c r="L169" s="18"/>
      <c r="M169" s="18" t="s">
        <v>1</v>
      </c>
      <c r="N169" s="18" t="s">
        <v>1</v>
      </c>
      <c r="O169" s="18"/>
      <c r="P169" s="18"/>
      <c r="Q169" s="18"/>
      <c r="R169" s="18"/>
      <c r="S169" s="18"/>
    </row>
    <row r="170" spans="1:19" ht="162" x14ac:dyDescent="0.3">
      <c r="A170" s="18">
        <v>169</v>
      </c>
      <c r="B170" s="18" t="s">
        <v>3927</v>
      </c>
      <c r="C170" s="18" t="s">
        <v>3394</v>
      </c>
      <c r="D170" s="18" t="s">
        <v>3928</v>
      </c>
      <c r="E170" s="18" t="s">
        <v>1014</v>
      </c>
      <c r="F170" s="18" t="s">
        <v>1015</v>
      </c>
      <c r="G170" s="18" t="s">
        <v>1931</v>
      </c>
      <c r="H170" s="18" t="s">
        <v>3408</v>
      </c>
      <c r="I170" s="18" t="s">
        <v>3929</v>
      </c>
      <c r="J170" s="18" t="s">
        <v>3930</v>
      </c>
      <c r="K170" s="18"/>
      <c r="L170" s="18"/>
      <c r="M170" s="18" t="s">
        <v>1</v>
      </c>
      <c r="N170" s="18" t="s">
        <v>1</v>
      </c>
      <c r="O170" s="18"/>
      <c r="P170" s="18"/>
      <c r="Q170" s="18"/>
      <c r="R170" s="18"/>
      <c r="S170" s="18"/>
    </row>
  </sheetData>
  <phoneticPr fontId="16" type="noConversion"/>
  <pageMargins left="0.7" right="0.7" top="0.75" bottom="0.75" header="0.3" footer="0.3"/>
  <pageSetup paperSize="9" orientation="portrait" horizontalDpi="0" verticalDpi="0" r:id="rId1"/>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172"/>
  <sheetViews>
    <sheetView topLeftCell="A160" workbookViewId="0">
      <selection activeCell="B136" sqref="B136"/>
    </sheetView>
  </sheetViews>
  <sheetFormatPr defaultRowHeight="15" x14ac:dyDescent="0.3"/>
  <cols>
    <col min="1" max="1" width="6.25" bestFit="1" customWidth="1"/>
    <col min="2" max="2" width="27" customWidth="1"/>
    <col min="3" max="3" width="15.875" customWidth="1"/>
    <col min="5" max="5" width="13.125" customWidth="1"/>
    <col min="6" max="6" width="14.75" customWidth="1"/>
    <col min="7" max="7" width="23.625" customWidth="1"/>
    <col min="9" max="9" width="28.75" customWidth="1"/>
  </cols>
  <sheetData>
    <row r="1" spans="1:19" s="17" customFormat="1" ht="43.8" x14ac:dyDescent="0.3">
      <c r="A1" s="18" t="s">
        <v>417</v>
      </c>
      <c r="B1" s="16" t="s">
        <v>418</v>
      </c>
      <c r="C1" s="16" t="s">
        <v>419</v>
      </c>
      <c r="D1" s="16" t="s">
        <v>420</v>
      </c>
      <c r="E1" s="16" t="s">
        <v>421</v>
      </c>
      <c r="F1" s="16" t="s">
        <v>422</v>
      </c>
      <c r="G1" s="16" t="s">
        <v>0</v>
      </c>
      <c r="H1" s="16" t="s">
        <v>1026</v>
      </c>
      <c r="I1" s="16" t="s">
        <v>424</v>
      </c>
      <c r="J1" s="16" t="s">
        <v>425</v>
      </c>
      <c r="K1" s="16" t="s">
        <v>426</v>
      </c>
      <c r="L1" s="16" t="s">
        <v>427</v>
      </c>
      <c r="M1" s="16" t="s">
        <v>428</v>
      </c>
      <c r="N1" s="16" t="s">
        <v>429</v>
      </c>
      <c r="R1" s="17" t="s">
        <v>2336</v>
      </c>
      <c r="S1" s="17" t="s">
        <v>2337</v>
      </c>
    </row>
    <row r="2" spans="1:19" s="17" customFormat="1" ht="60" x14ac:dyDescent="0.3">
      <c r="A2" s="16">
        <v>1</v>
      </c>
      <c r="B2" s="16" t="s">
        <v>802</v>
      </c>
      <c r="C2" s="16" t="s">
        <v>703</v>
      </c>
      <c r="D2" s="16" t="s">
        <v>803</v>
      </c>
      <c r="E2" s="16" t="s">
        <v>284</v>
      </c>
      <c r="F2" s="16" t="s">
        <v>285</v>
      </c>
      <c r="G2" s="16" t="s">
        <v>286</v>
      </c>
      <c r="H2" s="16">
        <v>320044</v>
      </c>
      <c r="I2" s="16" t="s">
        <v>804</v>
      </c>
      <c r="J2" s="16" t="s">
        <v>2080</v>
      </c>
      <c r="K2" s="16"/>
      <c r="L2" s="16"/>
      <c r="M2" s="16" t="s">
        <v>1</v>
      </c>
      <c r="N2" s="16" t="s">
        <v>1</v>
      </c>
      <c r="Q2" s="17" t="s">
        <v>2529</v>
      </c>
      <c r="R2" s="17">
        <v>30</v>
      </c>
      <c r="S2" s="17">
        <v>6</v>
      </c>
    </row>
    <row r="3" spans="1:19" s="17" customFormat="1" ht="60" x14ac:dyDescent="0.3">
      <c r="A3" s="16">
        <v>2</v>
      </c>
      <c r="B3" s="16" t="s">
        <v>2095</v>
      </c>
      <c r="C3" s="16" t="s">
        <v>431</v>
      </c>
      <c r="D3" s="16" t="s">
        <v>2096</v>
      </c>
      <c r="E3" s="16" t="s">
        <v>405</v>
      </c>
      <c r="F3" s="16"/>
      <c r="G3" s="16" t="s">
        <v>206</v>
      </c>
      <c r="H3" s="16">
        <v>324015</v>
      </c>
      <c r="I3" s="16" t="s">
        <v>2097</v>
      </c>
      <c r="J3" s="16" t="s">
        <v>2098</v>
      </c>
      <c r="K3" s="16"/>
      <c r="L3" s="16"/>
      <c r="M3" s="16" t="s">
        <v>1</v>
      </c>
      <c r="N3" s="16" t="s">
        <v>1</v>
      </c>
      <c r="Q3" s="17" t="s">
        <v>2342</v>
      </c>
      <c r="R3" s="17">
        <v>6</v>
      </c>
      <c r="S3" s="17">
        <v>14</v>
      </c>
    </row>
    <row r="4" spans="1:19" s="17" customFormat="1" ht="90" x14ac:dyDescent="0.3">
      <c r="A4" s="16">
        <v>3</v>
      </c>
      <c r="B4" s="16" t="s">
        <v>581</v>
      </c>
      <c r="C4" s="16" t="s">
        <v>431</v>
      </c>
      <c r="D4" s="16" t="s">
        <v>582</v>
      </c>
      <c r="E4" s="16" t="s">
        <v>113</v>
      </c>
      <c r="F4" s="16" t="s">
        <v>114</v>
      </c>
      <c r="G4" s="16" t="s">
        <v>115</v>
      </c>
      <c r="H4" s="16">
        <v>335021</v>
      </c>
      <c r="I4" s="16" t="s">
        <v>583</v>
      </c>
      <c r="J4" s="16" t="s">
        <v>584</v>
      </c>
      <c r="K4" s="16"/>
      <c r="L4" s="16"/>
      <c r="M4" s="16" t="s">
        <v>1</v>
      </c>
      <c r="N4" s="16"/>
      <c r="Q4" s="17" t="s">
        <v>2343</v>
      </c>
      <c r="R4" s="17">
        <v>11</v>
      </c>
      <c r="S4" s="17">
        <v>2</v>
      </c>
    </row>
    <row r="5" spans="1:19" s="17" customFormat="1" ht="105" x14ac:dyDescent="0.3">
      <c r="A5" s="16">
        <v>4</v>
      </c>
      <c r="B5" s="16" t="s">
        <v>454</v>
      </c>
      <c r="C5" s="16" t="s">
        <v>431</v>
      </c>
      <c r="D5" s="16" t="s">
        <v>2185</v>
      </c>
      <c r="E5" s="16" t="s">
        <v>2178</v>
      </c>
      <c r="F5" s="16" t="s">
        <v>19</v>
      </c>
      <c r="G5" s="16" t="s">
        <v>20</v>
      </c>
      <c r="H5" s="16">
        <v>335019</v>
      </c>
      <c r="I5" s="16" t="s">
        <v>2071</v>
      </c>
      <c r="J5" s="16" t="s">
        <v>456</v>
      </c>
      <c r="K5" s="16"/>
      <c r="L5" s="16"/>
      <c r="M5" s="16" t="s">
        <v>1</v>
      </c>
      <c r="N5" s="16"/>
      <c r="Q5" s="17" t="s">
        <v>2530</v>
      </c>
      <c r="R5" s="17">
        <v>3</v>
      </c>
      <c r="S5" s="17">
        <v>9</v>
      </c>
    </row>
    <row r="6" spans="1:19" s="17" customFormat="1" ht="135" x14ac:dyDescent="0.3">
      <c r="A6" s="16">
        <v>5</v>
      </c>
      <c r="B6" s="16" t="s">
        <v>830</v>
      </c>
      <c r="C6" s="16" t="s">
        <v>431</v>
      </c>
      <c r="D6" s="16" t="s">
        <v>2351</v>
      </c>
      <c r="E6" s="16" t="s">
        <v>2323</v>
      </c>
      <c r="F6" s="16" t="s">
        <v>308</v>
      </c>
      <c r="G6" s="16" t="s">
        <v>309</v>
      </c>
      <c r="H6" s="16">
        <v>326004</v>
      </c>
      <c r="I6" s="16" t="s">
        <v>831</v>
      </c>
      <c r="J6" s="16" t="s">
        <v>832</v>
      </c>
      <c r="K6" s="16"/>
      <c r="L6" s="16"/>
      <c r="M6" s="16" t="s">
        <v>1</v>
      </c>
      <c r="N6" s="16" t="s">
        <v>1</v>
      </c>
      <c r="Q6" s="17" t="s">
        <v>2531</v>
      </c>
      <c r="R6" s="17">
        <v>2</v>
      </c>
      <c r="S6" s="17">
        <v>3</v>
      </c>
    </row>
    <row r="7" spans="1:19" s="17" customFormat="1" ht="105" x14ac:dyDescent="0.3">
      <c r="A7" s="16">
        <v>6</v>
      </c>
      <c r="B7" s="16" t="s">
        <v>492</v>
      </c>
      <c r="C7" s="16" t="s">
        <v>431</v>
      </c>
      <c r="D7" s="16" t="s">
        <v>2186</v>
      </c>
      <c r="E7" s="16" t="s">
        <v>2179</v>
      </c>
      <c r="F7" s="16" t="s">
        <v>43</v>
      </c>
      <c r="G7" s="16" t="s">
        <v>44</v>
      </c>
      <c r="H7" s="16">
        <v>328010</v>
      </c>
      <c r="I7" s="16" t="s">
        <v>2532</v>
      </c>
      <c r="J7" s="16" t="s">
        <v>495</v>
      </c>
      <c r="K7" s="16"/>
      <c r="L7" s="16"/>
      <c r="M7" s="16" t="s">
        <v>1</v>
      </c>
      <c r="N7" s="16" t="s">
        <v>1</v>
      </c>
    </row>
    <row r="8" spans="1:19" s="17" customFormat="1" ht="90" x14ac:dyDescent="0.3">
      <c r="A8" s="16">
        <v>7</v>
      </c>
      <c r="B8" s="16" t="s">
        <v>812</v>
      </c>
      <c r="C8" s="16" t="s">
        <v>431</v>
      </c>
      <c r="D8" s="16" t="s">
        <v>813</v>
      </c>
      <c r="E8" s="16" t="s">
        <v>292</v>
      </c>
      <c r="F8" s="16"/>
      <c r="G8" s="16" t="s">
        <v>293</v>
      </c>
      <c r="H8" s="16">
        <v>326010</v>
      </c>
      <c r="I8" s="16" t="s">
        <v>814</v>
      </c>
      <c r="J8" s="16" t="s">
        <v>815</v>
      </c>
      <c r="K8" s="16"/>
      <c r="L8" s="16"/>
      <c r="M8" s="16" t="s">
        <v>1</v>
      </c>
      <c r="N8" s="16" t="s">
        <v>1</v>
      </c>
    </row>
    <row r="9" spans="1:19" s="17" customFormat="1" ht="75" x14ac:dyDescent="0.3">
      <c r="A9" s="16">
        <v>8</v>
      </c>
      <c r="B9" s="16" t="s">
        <v>2088</v>
      </c>
      <c r="C9" s="16" t="s">
        <v>431</v>
      </c>
      <c r="D9" s="16" t="s">
        <v>2089</v>
      </c>
      <c r="E9" s="16" t="s">
        <v>1575</v>
      </c>
      <c r="F9" s="16"/>
      <c r="G9" s="16" t="s">
        <v>1934</v>
      </c>
      <c r="H9" s="16">
        <v>326103</v>
      </c>
      <c r="I9" s="16" t="s">
        <v>2090</v>
      </c>
      <c r="J9" s="16" t="s">
        <v>2091</v>
      </c>
      <c r="K9" s="16"/>
      <c r="L9" s="16"/>
      <c r="M9" s="16" t="s">
        <v>1</v>
      </c>
      <c r="N9" s="16" t="s">
        <v>1</v>
      </c>
    </row>
    <row r="10" spans="1:19" s="17" customFormat="1" ht="60" x14ac:dyDescent="0.3">
      <c r="A10" s="16">
        <v>9</v>
      </c>
      <c r="B10" s="16" t="s">
        <v>631</v>
      </c>
      <c r="C10" s="16" t="s">
        <v>632</v>
      </c>
      <c r="D10" s="16" t="s">
        <v>2348</v>
      </c>
      <c r="E10" s="16" t="s">
        <v>2322</v>
      </c>
      <c r="F10" s="16"/>
      <c r="G10" s="16" t="s">
        <v>154</v>
      </c>
      <c r="H10" s="16">
        <v>324037</v>
      </c>
      <c r="I10" s="16" t="s">
        <v>634</v>
      </c>
      <c r="J10" s="16" t="s">
        <v>635</v>
      </c>
      <c r="K10" s="16"/>
      <c r="L10" s="16"/>
      <c r="M10" s="16" t="s">
        <v>1</v>
      </c>
      <c r="N10" s="16" t="s">
        <v>1</v>
      </c>
    </row>
    <row r="11" spans="1:19" s="17" customFormat="1" ht="60" x14ac:dyDescent="0.3">
      <c r="A11" s="16">
        <v>10</v>
      </c>
      <c r="B11" s="16" t="s">
        <v>678</v>
      </c>
      <c r="C11" s="16" t="s">
        <v>431</v>
      </c>
      <c r="D11" s="16" t="s">
        <v>679</v>
      </c>
      <c r="E11" s="16" t="s">
        <v>184</v>
      </c>
      <c r="F11" s="16" t="s">
        <v>185</v>
      </c>
      <c r="G11" s="16" t="s">
        <v>186</v>
      </c>
      <c r="H11" s="16">
        <v>324621</v>
      </c>
      <c r="I11" s="16" t="s">
        <v>680</v>
      </c>
      <c r="J11" s="16" t="s">
        <v>635</v>
      </c>
      <c r="K11" s="16"/>
      <c r="L11" s="16"/>
      <c r="M11" s="16" t="s">
        <v>1</v>
      </c>
      <c r="N11" s="16" t="s">
        <v>1</v>
      </c>
    </row>
    <row r="12" spans="1:19" s="17" customFormat="1" ht="60" x14ac:dyDescent="0.3">
      <c r="A12" s="16">
        <v>11</v>
      </c>
      <c r="B12" s="16" t="s">
        <v>700</v>
      </c>
      <c r="C12" s="16" t="s">
        <v>431</v>
      </c>
      <c r="D12" s="16" t="s">
        <v>633</v>
      </c>
      <c r="E12" s="16" t="s">
        <v>202</v>
      </c>
      <c r="F12" s="16"/>
      <c r="G12" s="16" t="s">
        <v>154</v>
      </c>
      <c r="H12" s="16">
        <v>324037</v>
      </c>
      <c r="I12" s="16" t="s">
        <v>634</v>
      </c>
      <c r="J12" s="16" t="s">
        <v>635</v>
      </c>
      <c r="K12" s="16"/>
      <c r="L12" s="16"/>
      <c r="M12" s="16" t="s">
        <v>1</v>
      </c>
      <c r="N12" s="16" t="s">
        <v>1</v>
      </c>
    </row>
    <row r="13" spans="1:19" s="17" customFormat="1" ht="60" x14ac:dyDescent="0.3">
      <c r="A13" s="16">
        <v>12</v>
      </c>
      <c r="B13" s="16" t="s">
        <v>745</v>
      </c>
      <c r="C13" s="16" t="s">
        <v>431</v>
      </c>
      <c r="D13" s="16" t="s">
        <v>746</v>
      </c>
      <c r="E13" s="16" t="s">
        <v>239</v>
      </c>
      <c r="F13" s="16" t="s">
        <v>240</v>
      </c>
      <c r="G13" s="16" t="s">
        <v>241</v>
      </c>
      <c r="H13" s="16">
        <v>324618</v>
      </c>
      <c r="I13" s="16" t="s">
        <v>747</v>
      </c>
      <c r="J13" s="16" t="s">
        <v>635</v>
      </c>
      <c r="K13" s="16"/>
      <c r="L13" s="16"/>
      <c r="M13" s="16" t="s">
        <v>1</v>
      </c>
      <c r="N13" s="16" t="s">
        <v>1</v>
      </c>
    </row>
    <row r="14" spans="1:19" s="17" customFormat="1" ht="60" x14ac:dyDescent="0.3">
      <c r="A14" s="16">
        <v>13</v>
      </c>
      <c r="B14" s="16" t="s">
        <v>2114</v>
      </c>
      <c r="C14" s="16" t="s">
        <v>431</v>
      </c>
      <c r="D14" s="16" t="s">
        <v>2354</v>
      </c>
      <c r="E14" s="16" t="s">
        <v>2115</v>
      </c>
      <c r="F14" s="16" t="s">
        <v>2115</v>
      </c>
      <c r="G14" s="16" t="s">
        <v>2116</v>
      </c>
      <c r="H14" s="16">
        <v>326021</v>
      </c>
      <c r="I14" s="16" t="s">
        <v>2117</v>
      </c>
      <c r="J14" s="16" t="s">
        <v>635</v>
      </c>
      <c r="K14" s="16"/>
      <c r="L14" s="16"/>
      <c r="M14" s="16" t="s">
        <v>1</v>
      </c>
      <c r="N14" s="16" t="s">
        <v>1</v>
      </c>
    </row>
    <row r="15" spans="1:19" s="17" customFormat="1" ht="90" x14ac:dyDescent="0.3">
      <c r="A15" s="16">
        <v>14</v>
      </c>
      <c r="B15" s="16" t="s">
        <v>647</v>
      </c>
      <c r="C15" s="16" t="s">
        <v>431</v>
      </c>
      <c r="D15" s="16" t="s">
        <v>648</v>
      </c>
      <c r="E15" s="16" t="s">
        <v>161</v>
      </c>
      <c r="F15" s="16"/>
      <c r="G15" s="16" t="s">
        <v>162</v>
      </c>
      <c r="H15" s="16">
        <v>326101</v>
      </c>
      <c r="I15" s="16" t="s">
        <v>650</v>
      </c>
      <c r="J15" s="16" t="s">
        <v>651</v>
      </c>
      <c r="K15" s="16"/>
      <c r="L15" s="16"/>
      <c r="M15" s="16" t="s">
        <v>1</v>
      </c>
      <c r="N15" s="16" t="s">
        <v>1</v>
      </c>
    </row>
    <row r="16" spans="1:19" s="17" customFormat="1" ht="90" x14ac:dyDescent="0.3">
      <c r="A16" s="16">
        <v>15</v>
      </c>
      <c r="B16" s="16" t="s">
        <v>704</v>
      </c>
      <c r="C16" s="16" t="s">
        <v>594</v>
      </c>
      <c r="D16" s="16" t="s">
        <v>2189</v>
      </c>
      <c r="E16" s="16" t="s">
        <v>2182</v>
      </c>
      <c r="F16" s="16" t="s">
        <v>207</v>
      </c>
      <c r="G16" s="16" t="s">
        <v>208</v>
      </c>
      <c r="H16" s="16">
        <v>325010</v>
      </c>
      <c r="I16" s="16" t="s">
        <v>705</v>
      </c>
      <c r="J16" s="16" t="s">
        <v>651</v>
      </c>
      <c r="K16" s="16"/>
      <c r="L16" s="16"/>
      <c r="M16" s="16" t="s">
        <v>1</v>
      </c>
      <c r="N16" s="16" t="s">
        <v>1</v>
      </c>
    </row>
    <row r="17" spans="1:14" s="17" customFormat="1" ht="90" x14ac:dyDescent="0.3">
      <c r="A17" s="16">
        <v>16</v>
      </c>
      <c r="B17" s="16" t="s">
        <v>778</v>
      </c>
      <c r="C17" s="16" t="s">
        <v>447</v>
      </c>
      <c r="D17" s="16" t="s">
        <v>779</v>
      </c>
      <c r="E17" s="16" t="s">
        <v>265</v>
      </c>
      <c r="F17" s="16" t="s">
        <v>266</v>
      </c>
      <c r="G17" s="16" t="s">
        <v>267</v>
      </c>
      <c r="H17" s="16">
        <v>326015</v>
      </c>
      <c r="I17" s="16" t="s">
        <v>780</v>
      </c>
      <c r="J17" s="16" t="s">
        <v>651</v>
      </c>
      <c r="K17" s="16"/>
      <c r="L17" s="16"/>
      <c r="M17" s="16" t="s">
        <v>1</v>
      </c>
      <c r="N17" s="16" t="s">
        <v>1</v>
      </c>
    </row>
    <row r="18" spans="1:14" s="17" customFormat="1" ht="90" x14ac:dyDescent="0.3">
      <c r="A18" s="16">
        <v>17</v>
      </c>
      <c r="B18" s="16" t="s">
        <v>816</v>
      </c>
      <c r="C18" s="16" t="s">
        <v>431</v>
      </c>
      <c r="D18" s="16" t="s">
        <v>817</v>
      </c>
      <c r="E18" s="16" t="s">
        <v>294</v>
      </c>
      <c r="F18" s="16" t="s">
        <v>295</v>
      </c>
      <c r="G18" s="16" t="s">
        <v>296</v>
      </c>
      <c r="H18" s="16">
        <v>326009</v>
      </c>
      <c r="I18" s="16" t="s">
        <v>818</v>
      </c>
      <c r="J18" s="16" t="s">
        <v>651</v>
      </c>
      <c r="K18" s="16"/>
      <c r="L18" s="16"/>
      <c r="M18" s="16" t="s">
        <v>1</v>
      </c>
      <c r="N18" s="16" t="s">
        <v>1</v>
      </c>
    </row>
    <row r="19" spans="1:14" s="17" customFormat="1" ht="45" x14ac:dyDescent="0.3">
      <c r="A19" s="16">
        <v>18</v>
      </c>
      <c r="B19" s="16" t="s">
        <v>840</v>
      </c>
      <c r="C19" s="16" t="s">
        <v>431</v>
      </c>
      <c r="D19" s="16" t="s">
        <v>841</v>
      </c>
      <c r="E19" s="16" t="s">
        <v>316</v>
      </c>
      <c r="F19" s="16" t="s">
        <v>4</v>
      </c>
      <c r="G19" s="16" t="s">
        <v>317</v>
      </c>
      <c r="H19" s="16">
        <v>325008</v>
      </c>
      <c r="I19" s="16" t="s">
        <v>842</v>
      </c>
      <c r="J19" s="16" t="s">
        <v>706</v>
      </c>
      <c r="K19" s="16"/>
      <c r="L19" s="16"/>
      <c r="M19" s="16" t="s">
        <v>1</v>
      </c>
      <c r="N19" s="16"/>
    </row>
    <row r="20" spans="1:14" s="17" customFormat="1" ht="45" x14ac:dyDescent="0.3">
      <c r="A20" s="16">
        <v>19</v>
      </c>
      <c r="B20" s="16" t="s">
        <v>1031</v>
      </c>
      <c r="C20" s="16" t="s">
        <v>431</v>
      </c>
      <c r="D20" s="16" t="s">
        <v>1032</v>
      </c>
      <c r="E20" s="16" t="s">
        <v>1033</v>
      </c>
      <c r="F20" s="16" t="s">
        <v>1024</v>
      </c>
      <c r="G20" s="16" t="s">
        <v>1025</v>
      </c>
      <c r="H20" s="16">
        <v>324032</v>
      </c>
      <c r="I20" s="16" t="s">
        <v>1034</v>
      </c>
      <c r="J20" s="16" t="s">
        <v>706</v>
      </c>
      <c r="K20" s="16"/>
      <c r="L20" s="16"/>
      <c r="M20" s="16" t="s">
        <v>1</v>
      </c>
      <c r="N20" s="16" t="s">
        <v>1</v>
      </c>
    </row>
    <row r="21" spans="1:14" s="17" customFormat="1" ht="75" x14ac:dyDescent="0.3">
      <c r="A21" s="16">
        <v>20</v>
      </c>
      <c r="B21" s="16" t="s">
        <v>564</v>
      </c>
      <c r="C21" s="16" t="s">
        <v>447</v>
      </c>
      <c r="D21" s="16" t="s">
        <v>565</v>
      </c>
      <c r="E21" s="16" t="s">
        <v>99</v>
      </c>
      <c r="F21" s="16" t="s">
        <v>100</v>
      </c>
      <c r="G21" s="16" t="s">
        <v>101</v>
      </c>
      <c r="H21" s="16">
        <v>324603</v>
      </c>
      <c r="I21" s="16" t="s">
        <v>566</v>
      </c>
      <c r="J21" s="16" t="s">
        <v>567</v>
      </c>
      <c r="K21" s="16"/>
      <c r="L21" s="16"/>
      <c r="M21" s="16" t="s">
        <v>1</v>
      </c>
      <c r="N21" s="16" t="s">
        <v>1</v>
      </c>
    </row>
    <row r="22" spans="1:14" s="17" customFormat="1" ht="60" x14ac:dyDescent="0.3">
      <c r="A22" s="16">
        <v>21</v>
      </c>
      <c r="B22" s="16" t="s">
        <v>520</v>
      </c>
      <c r="C22" s="16" t="s">
        <v>431</v>
      </c>
      <c r="D22" s="16" t="s">
        <v>521</v>
      </c>
      <c r="E22" s="16" t="s">
        <v>60</v>
      </c>
      <c r="F22" s="16" t="s">
        <v>61</v>
      </c>
      <c r="G22" s="16" t="s">
        <v>62</v>
      </c>
      <c r="H22" s="16">
        <v>320048</v>
      </c>
      <c r="I22" s="16" t="s">
        <v>522</v>
      </c>
      <c r="J22" s="16" t="s">
        <v>523</v>
      </c>
      <c r="K22" s="16"/>
      <c r="L22" s="16"/>
      <c r="M22" s="16" t="s">
        <v>1</v>
      </c>
      <c r="N22" s="16" t="s">
        <v>1</v>
      </c>
    </row>
    <row r="23" spans="1:14" s="17" customFormat="1" ht="105" x14ac:dyDescent="0.3">
      <c r="A23" s="16">
        <v>22</v>
      </c>
      <c r="B23" s="16" t="s">
        <v>4168</v>
      </c>
      <c r="C23" s="16" t="s">
        <v>431</v>
      </c>
      <c r="D23" s="16" t="s">
        <v>4169</v>
      </c>
      <c r="E23" s="16" t="s">
        <v>4170</v>
      </c>
      <c r="F23" s="16" t="s">
        <v>2109</v>
      </c>
      <c r="G23" s="16" t="s">
        <v>4171</v>
      </c>
      <c r="H23" s="16">
        <v>326001</v>
      </c>
      <c r="I23" s="16" t="s">
        <v>4172</v>
      </c>
      <c r="J23" s="16" t="s">
        <v>4173</v>
      </c>
      <c r="K23" s="16"/>
      <c r="L23" s="16"/>
      <c r="M23" s="16" t="s">
        <v>1</v>
      </c>
      <c r="N23" s="16" t="s">
        <v>1</v>
      </c>
    </row>
    <row r="24" spans="1:14" s="17" customFormat="1" ht="41.4" x14ac:dyDescent="0.3">
      <c r="A24" s="16">
        <v>23</v>
      </c>
      <c r="B24" s="16" t="s">
        <v>430</v>
      </c>
      <c r="C24" s="16" t="s">
        <v>431</v>
      </c>
      <c r="D24" s="16" t="s">
        <v>432</v>
      </c>
      <c r="E24" s="16" t="s">
        <v>2</v>
      </c>
      <c r="F24" s="16" t="s">
        <v>3</v>
      </c>
      <c r="G24" s="16" t="s">
        <v>2320</v>
      </c>
      <c r="H24" s="16">
        <v>333030</v>
      </c>
      <c r="I24" s="16" t="s">
        <v>434</v>
      </c>
      <c r="J24" s="16" t="s">
        <v>435</v>
      </c>
      <c r="K24" s="16"/>
      <c r="L24" s="16"/>
      <c r="M24" s="16" t="s">
        <v>1</v>
      </c>
      <c r="N24" s="16" t="s">
        <v>1</v>
      </c>
    </row>
    <row r="25" spans="1:14" s="17" customFormat="1" ht="30" x14ac:dyDescent="0.3">
      <c r="A25" s="16">
        <v>24</v>
      </c>
      <c r="B25" s="16" t="s">
        <v>436</v>
      </c>
      <c r="C25" s="16" t="s">
        <v>431</v>
      </c>
      <c r="D25" s="16" t="s">
        <v>437</v>
      </c>
      <c r="E25" s="16" t="s">
        <v>6</v>
      </c>
      <c r="F25" s="16" t="s">
        <v>7</v>
      </c>
      <c r="G25" s="16" t="s">
        <v>8</v>
      </c>
      <c r="H25" s="16">
        <v>330003</v>
      </c>
      <c r="I25" s="16" t="s">
        <v>439</v>
      </c>
      <c r="J25" s="16" t="s">
        <v>435</v>
      </c>
      <c r="K25" s="16"/>
      <c r="L25" s="16"/>
      <c r="M25" s="16" t="s">
        <v>1</v>
      </c>
      <c r="N25" s="16" t="s">
        <v>1</v>
      </c>
    </row>
    <row r="26" spans="1:14" s="17" customFormat="1" ht="30" x14ac:dyDescent="0.3">
      <c r="A26" s="16">
        <v>25</v>
      </c>
      <c r="B26" s="16" t="s">
        <v>440</v>
      </c>
      <c r="C26" s="16" t="s">
        <v>431</v>
      </c>
      <c r="D26" s="16" t="s">
        <v>441</v>
      </c>
      <c r="E26" s="16" t="s">
        <v>9</v>
      </c>
      <c r="F26" s="16" t="s">
        <v>10</v>
      </c>
      <c r="G26" s="16" t="s">
        <v>11</v>
      </c>
      <c r="H26" s="16">
        <v>320008</v>
      </c>
      <c r="I26" s="16" t="s">
        <v>443</v>
      </c>
      <c r="J26" s="16" t="s">
        <v>435</v>
      </c>
      <c r="K26" s="16"/>
      <c r="L26" s="16"/>
      <c r="M26" s="16" t="s">
        <v>1</v>
      </c>
      <c r="N26" s="16" t="s">
        <v>1</v>
      </c>
    </row>
    <row r="27" spans="1:14" s="17" customFormat="1" ht="30" x14ac:dyDescent="0.3">
      <c r="A27" s="16">
        <v>26</v>
      </c>
      <c r="B27" s="16" t="s">
        <v>444</v>
      </c>
      <c r="C27" s="16" t="s">
        <v>431</v>
      </c>
      <c r="D27" s="16" t="s">
        <v>2341</v>
      </c>
      <c r="E27" s="16" t="s">
        <v>2321</v>
      </c>
      <c r="F27" s="16" t="s">
        <v>12</v>
      </c>
      <c r="G27" s="16" t="s">
        <v>13</v>
      </c>
      <c r="H27" s="16">
        <v>320677</v>
      </c>
      <c r="I27" s="16" t="s">
        <v>445</v>
      </c>
      <c r="J27" s="16" t="s">
        <v>435</v>
      </c>
      <c r="K27" s="16"/>
      <c r="L27" s="16"/>
      <c r="M27" s="16" t="s">
        <v>1</v>
      </c>
      <c r="N27" s="16" t="s">
        <v>1</v>
      </c>
    </row>
    <row r="28" spans="1:14" s="17" customFormat="1" ht="30" x14ac:dyDescent="0.3">
      <c r="A28" s="16">
        <v>27</v>
      </c>
      <c r="B28" s="16" t="s">
        <v>446</v>
      </c>
      <c r="C28" s="16" t="s">
        <v>447</v>
      </c>
      <c r="D28" s="16" t="s">
        <v>448</v>
      </c>
      <c r="E28" s="16" t="s">
        <v>14</v>
      </c>
      <c r="F28" s="16" t="s">
        <v>15</v>
      </c>
      <c r="G28" s="16" t="s">
        <v>16</v>
      </c>
      <c r="H28" s="16">
        <v>330008</v>
      </c>
      <c r="I28" s="16" t="s">
        <v>449</v>
      </c>
      <c r="J28" s="16" t="s">
        <v>435</v>
      </c>
      <c r="K28" s="16" t="s">
        <v>450</v>
      </c>
      <c r="L28" s="16"/>
      <c r="M28" s="16"/>
      <c r="N28" s="16"/>
    </row>
    <row r="29" spans="1:14" s="17" customFormat="1" ht="30" x14ac:dyDescent="0.3">
      <c r="A29" s="16">
        <v>28</v>
      </c>
      <c r="B29" s="16" t="s">
        <v>457</v>
      </c>
      <c r="C29" s="16" t="s">
        <v>447</v>
      </c>
      <c r="D29" s="16" t="s">
        <v>458</v>
      </c>
      <c r="E29" s="16" t="s">
        <v>22</v>
      </c>
      <c r="F29" s="16" t="s">
        <v>21</v>
      </c>
      <c r="G29" s="16" t="s">
        <v>23</v>
      </c>
      <c r="H29" s="16">
        <v>333019</v>
      </c>
      <c r="I29" s="16" t="s">
        <v>459</v>
      </c>
      <c r="J29" s="16" t="s">
        <v>435</v>
      </c>
      <c r="K29" s="16" t="s">
        <v>460</v>
      </c>
      <c r="L29" s="16" t="s">
        <v>460</v>
      </c>
      <c r="M29" s="16"/>
      <c r="N29" s="16"/>
    </row>
    <row r="30" spans="1:14" s="17" customFormat="1" ht="41.4" x14ac:dyDescent="0.3">
      <c r="A30" s="16">
        <v>29</v>
      </c>
      <c r="B30" s="70" t="s">
        <v>4184</v>
      </c>
      <c r="C30" s="16" t="s">
        <v>431</v>
      </c>
      <c r="D30" s="16" t="s">
        <v>462</v>
      </c>
      <c r="E30" s="16" t="s">
        <v>24</v>
      </c>
      <c r="F30" s="16" t="s">
        <v>4</v>
      </c>
      <c r="G30" s="16" t="s">
        <v>25</v>
      </c>
      <c r="H30" s="16">
        <v>320675</v>
      </c>
      <c r="I30" s="70" t="s">
        <v>4185</v>
      </c>
      <c r="J30" s="16" t="s">
        <v>435</v>
      </c>
      <c r="K30" s="16"/>
      <c r="L30" s="16"/>
      <c r="M30" s="16" t="s">
        <v>1</v>
      </c>
      <c r="N30" s="16"/>
    </row>
    <row r="31" spans="1:14" s="17" customFormat="1" ht="30" x14ac:dyDescent="0.3">
      <c r="A31" s="16">
        <v>30</v>
      </c>
      <c r="B31" s="16" t="s">
        <v>464</v>
      </c>
      <c r="C31" s="16" t="s">
        <v>447</v>
      </c>
      <c r="D31" s="16" t="s">
        <v>465</v>
      </c>
      <c r="E31" s="16" t="s">
        <v>26</v>
      </c>
      <c r="F31" s="16" t="s">
        <v>27</v>
      </c>
      <c r="G31" s="16" t="s">
        <v>28</v>
      </c>
      <c r="H31" s="16">
        <v>330002</v>
      </c>
      <c r="I31" s="16" t="s">
        <v>466</v>
      </c>
      <c r="J31" s="16" t="s">
        <v>435</v>
      </c>
      <c r="K31" s="16" t="s">
        <v>467</v>
      </c>
      <c r="L31" s="16" t="s">
        <v>467</v>
      </c>
      <c r="M31" s="16"/>
      <c r="N31" s="16"/>
    </row>
    <row r="32" spans="1:14" s="17" customFormat="1" ht="30" x14ac:dyDescent="0.3">
      <c r="A32" s="16">
        <v>31</v>
      </c>
      <c r="B32" s="16" t="s">
        <v>468</v>
      </c>
      <c r="C32" s="16" t="s">
        <v>447</v>
      </c>
      <c r="D32" s="16" t="s">
        <v>465</v>
      </c>
      <c r="E32" s="16" t="s">
        <v>29</v>
      </c>
      <c r="F32" s="16" t="s">
        <v>27</v>
      </c>
      <c r="G32" s="16" t="s">
        <v>28</v>
      </c>
      <c r="H32" s="16">
        <v>330002</v>
      </c>
      <c r="I32" s="16" t="s">
        <v>469</v>
      </c>
      <c r="J32" s="16" t="s">
        <v>435</v>
      </c>
      <c r="K32" s="16" t="s">
        <v>467</v>
      </c>
      <c r="L32" s="16" t="s">
        <v>467</v>
      </c>
      <c r="M32" s="16"/>
      <c r="N32" s="16"/>
    </row>
    <row r="33" spans="1:14" s="17" customFormat="1" ht="42.6" x14ac:dyDescent="0.3">
      <c r="A33" s="16">
        <v>32</v>
      </c>
      <c r="B33" s="70" t="s">
        <v>4186</v>
      </c>
      <c r="C33" s="16" t="s">
        <v>474</v>
      </c>
      <c r="D33" s="16" t="s">
        <v>2073</v>
      </c>
      <c r="E33" s="16" t="s">
        <v>475</v>
      </c>
      <c r="F33" s="16" t="s">
        <v>33</v>
      </c>
      <c r="G33" s="16" t="s">
        <v>34</v>
      </c>
      <c r="H33" s="16">
        <v>337206</v>
      </c>
      <c r="I33" s="70" t="s">
        <v>4187</v>
      </c>
      <c r="J33" s="16" t="s">
        <v>435</v>
      </c>
      <c r="K33" s="16" t="s">
        <v>478</v>
      </c>
      <c r="L33" s="16"/>
      <c r="M33" s="16"/>
      <c r="N33" s="16"/>
    </row>
    <row r="34" spans="1:14" s="17" customFormat="1" ht="30" x14ac:dyDescent="0.3">
      <c r="A34" s="16">
        <v>33</v>
      </c>
      <c r="B34" s="16" t="s">
        <v>479</v>
      </c>
      <c r="C34" s="16" t="s">
        <v>474</v>
      </c>
      <c r="D34" s="16" t="s">
        <v>480</v>
      </c>
      <c r="E34" s="16" t="s">
        <v>481</v>
      </c>
      <c r="F34" s="16" t="s">
        <v>35</v>
      </c>
      <c r="G34" s="16" t="s">
        <v>36</v>
      </c>
      <c r="H34" s="16">
        <v>334018</v>
      </c>
      <c r="I34" s="16" t="s">
        <v>483</v>
      </c>
      <c r="J34" s="16" t="s">
        <v>435</v>
      </c>
      <c r="K34" s="16" t="s">
        <v>450</v>
      </c>
      <c r="L34" s="16" t="s">
        <v>450</v>
      </c>
      <c r="M34" s="16"/>
      <c r="N34" s="16"/>
    </row>
    <row r="35" spans="1:14" s="17" customFormat="1" ht="30" x14ac:dyDescent="0.3">
      <c r="A35" s="16">
        <v>34</v>
      </c>
      <c r="B35" s="16" t="s">
        <v>484</v>
      </c>
      <c r="C35" s="16" t="s">
        <v>474</v>
      </c>
      <c r="D35" s="16" t="s">
        <v>485</v>
      </c>
      <c r="E35" s="16" t="s">
        <v>37</v>
      </c>
      <c r="F35" s="16" t="s">
        <v>38</v>
      </c>
      <c r="G35" s="16" t="s">
        <v>39</v>
      </c>
      <c r="H35" s="16">
        <v>333004</v>
      </c>
      <c r="I35" s="16" t="s">
        <v>486</v>
      </c>
      <c r="J35" s="16" t="s">
        <v>435</v>
      </c>
      <c r="K35" s="16" t="s">
        <v>487</v>
      </c>
      <c r="L35" s="16" t="s">
        <v>487</v>
      </c>
      <c r="M35" s="16"/>
      <c r="N35" s="16"/>
    </row>
    <row r="36" spans="1:14" s="17" customFormat="1" ht="30" x14ac:dyDescent="0.3">
      <c r="A36" s="16">
        <v>35</v>
      </c>
      <c r="B36" s="16" t="s">
        <v>496</v>
      </c>
      <c r="C36" s="16" t="s">
        <v>447</v>
      </c>
      <c r="D36" s="16" t="s">
        <v>2074</v>
      </c>
      <c r="E36" s="16" t="s">
        <v>45</v>
      </c>
      <c r="F36" s="16" t="s">
        <v>46</v>
      </c>
      <c r="G36" s="16" t="s">
        <v>47</v>
      </c>
      <c r="H36" s="16">
        <v>333010</v>
      </c>
      <c r="I36" s="16" t="s">
        <v>497</v>
      </c>
      <c r="J36" s="16" t="s">
        <v>435</v>
      </c>
      <c r="K36" s="16" t="s">
        <v>498</v>
      </c>
      <c r="L36" s="16"/>
      <c r="M36" s="16"/>
      <c r="N36" s="16"/>
    </row>
    <row r="37" spans="1:14" s="17" customFormat="1" ht="45" x14ac:dyDescent="0.3">
      <c r="A37" s="16">
        <v>36</v>
      </c>
      <c r="B37" s="16" t="s">
        <v>499</v>
      </c>
      <c r="C37" s="16" t="s">
        <v>431</v>
      </c>
      <c r="D37" s="16" t="s">
        <v>500</v>
      </c>
      <c r="E37" s="16" t="s">
        <v>48</v>
      </c>
      <c r="F37" s="16"/>
      <c r="G37" s="16" t="s">
        <v>2180</v>
      </c>
      <c r="H37" s="16">
        <v>320073</v>
      </c>
      <c r="I37" s="16" t="s">
        <v>2187</v>
      </c>
      <c r="J37" s="16" t="s">
        <v>435</v>
      </c>
      <c r="K37" s="16"/>
      <c r="L37" s="16"/>
      <c r="M37" s="16" t="s">
        <v>1</v>
      </c>
      <c r="N37" s="16" t="s">
        <v>1</v>
      </c>
    </row>
    <row r="38" spans="1:14" s="17" customFormat="1" ht="30" x14ac:dyDescent="0.3">
      <c r="A38" s="16">
        <v>37</v>
      </c>
      <c r="B38" s="16" t="s">
        <v>501</v>
      </c>
      <c r="C38" s="16" t="s">
        <v>447</v>
      </c>
      <c r="D38" s="16" t="s">
        <v>502</v>
      </c>
      <c r="E38" s="16" t="s">
        <v>49</v>
      </c>
      <c r="F38" s="16"/>
      <c r="G38" s="16" t="s">
        <v>50</v>
      </c>
      <c r="H38" s="16">
        <v>338005</v>
      </c>
      <c r="I38" s="16" t="s">
        <v>504</v>
      </c>
      <c r="J38" s="16" t="s">
        <v>435</v>
      </c>
      <c r="K38" s="16" t="s">
        <v>505</v>
      </c>
      <c r="L38" s="16" t="s">
        <v>505</v>
      </c>
      <c r="M38" s="16"/>
      <c r="N38" s="16"/>
    </row>
    <row r="39" spans="1:14" s="17" customFormat="1" ht="60" x14ac:dyDescent="0.3">
      <c r="A39" s="16">
        <v>38</v>
      </c>
      <c r="B39" s="16" t="s">
        <v>506</v>
      </c>
      <c r="C39" s="16" t="s">
        <v>447</v>
      </c>
      <c r="D39" s="16" t="s">
        <v>507</v>
      </c>
      <c r="E39" s="16" t="s">
        <v>51</v>
      </c>
      <c r="F39" s="16" t="s">
        <v>52</v>
      </c>
      <c r="G39" s="16" t="s">
        <v>53</v>
      </c>
      <c r="H39" s="16">
        <v>324014</v>
      </c>
      <c r="I39" s="16" t="s">
        <v>509</v>
      </c>
      <c r="J39" s="16" t="s">
        <v>435</v>
      </c>
      <c r="K39" s="16" t="s">
        <v>510</v>
      </c>
      <c r="L39" s="16"/>
      <c r="M39" s="16"/>
      <c r="N39" s="16"/>
    </row>
    <row r="40" spans="1:14" s="17" customFormat="1" ht="30" x14ac:dyDescent="0.3">
      <c r="A40" s="16">
        <v>39</v>
      </c>
      <c r="B40" s="16" t="s">
        <v>511</v>
      </c>
      <c r="C40" s="16" t="s">
        <v>447</v>
      </c>
      <c r="D40" s="16" t="s">
        <v>512</v>
      </c>
      <c r="E40" s="16" t="s">
        <v>54</v>
      </c>
      <c r="F40" s="16" t="s">
        <v>55</v>
      </c>
      <c r="G40" s="16" t="s">
        <v>56</v>
      </c>
      <c r="H40" s="16">
        <v>325011</v>
      </c>
      <c r="I40" s="16" t="s">
        <v>514</v>
      </c>
      <c r="J40" s="16" t="s">
        <v>435</v>
      </c>
      <c r="K40" s="16" t="s">
        <v>515</v>
      </c>
      <c r="L40" s="16" t="s">
        <v>515</v>
      </c>
      <c r="M40" s="16"/>
      <c r="N40" s="16"/>
    </row>
    <row r="41" spans="1:14" s="17" customFormat="1" ht="30" x14ac:dyDescent="0.3">
      <c r="A41" s="16">
        <v>40</v>
      </c>
      <c r="B41" s="16" t="s">
        <v>524</v>
      </c>
      <c r="C41" s="16" t="s">
        <v>447</v>
      </c>
      <c r="D41" s="16" t="s">
        <v>525</v>
      </c>
      <c r="E41" s="16" t="s">
        <v>63</v>
      </c>
      <c r="F41" s="16" t="s">
        <v>64</v>
      </c>
      <c r="G41" s="16" t="s">
        <v>65</v>
      </c>
      <c r="H41" s="16">
        <v>330008</v>
      </c>
      <c r="I41" s="16" t="s">
        <v>526</v>
      </c>
      <c r="J41" s="16" t="s">
        <v>435</v>
      </c>
      <c r="K41" s="16" t="s">
        <v>460</v>
      </c>
      <c r="L41" s="16"/>
      <c r="M41" s="16"/>
      <c r="N41" s="16"/>
    </row>
    <row r="42" spans="1:14" s="17" customFormat="1" ht="30" x14ac:dyDescent="0.3">
      <c r="A42" s="16">
        <v>41</v>
      </c>
      <c r="B42" s="16" t="s">
        <v>527</v>
      </c>
      <c r="C42" s="16" t="s">
        <v>447</v>
      </c>
      <c r="D42" s="16" t="s">
        <v>528</v>
      </c>
      <c r="E42" s="16" t="s">
        <v>66</v>
      </c>
      <c r="F42" s="16" t="s">
        <v>4</v>
      </c>
      <c r="G42" s="16" t="s">
        <v>67</v>
      </c>
      <c r="H42" s="16">
        <v>320031</v>
      </c>
      <c r="I42" s="16" t="s">
        <v>529</v>
      </c>
      <c r="J42" s="16" t="s">
        <v>435</v>
      </c>
      <c r="K42" s="16" t="s">
        <v>530</v>
      </c>
      <c r="L42" s="16" t="s">
        <v>460</v>
      </c>
      <c r="M42" s="16"/>
      <c r="N42" s="16"/>
    </row>
    <row r="43" spans="1:14" s="17" customFormat="1" ht="45" customHeight="1" x14ac:dyDescent="0.3">
      <c r="A43" s="16">
        <v>42</v>
      </c>
      <c r="B43" s="16" t="s">
        <v>531</v>
      </c>
      <c r="C43" s="16" t="s">
        <v>447</v>
      </c>
      <c r="D43" s="16" t="s">
        <v>532</v>
      </c>
      <c r="E43" s="16" t="s">
        <v>68</v>
      </c>
      <c r="F43" s="16" t="s">
        <v>69</v>
      </c>
      <c r="G43" s="16" t="s">
        <v>70</v>
      </c>
      <c r="H43" s="16">
        <v>330041</v>
      </c>
      <c r="I43" s="16" t="s">
        <v>533</v>
      </c>
      <c r="J43" s="16" t="s">
        <v>435</v>
      </c>
      <c r="K43" s="16" t="s">
        <v>498</v>
      </c>
      <c r="L43" s="16" t="s">
        <v>498</v>
      </c>
      <c r="M43" s="16"/>
      <c r="N43" s="16"/>
    </row>
    <row r="44" spans="1:14" s="17" customFormat="1" ht="30" x14ac:dyDescent="0.3">
      <c r="A44" s="16">
        <v>43</v>
      </c>
      <c r="B44" s="16" t="s">
        <v>534</v>
      </c>
      <c r="C44" s="16" t="s">
        <v>447</v>
      </c>
      <c r="D44" s="16" t="s">
        <v>535</v>
      </c>
      <c r="E44" s="16" t="s">
        <v>71</v>
      </c>
      <c r="F44" s="16" t="s">
        <v>72</v>
      </c>
      <c r="G44" s="16" t="s">
        <v>73</v>
      </c>
      <c r="H44" s="16">
        <v>325021</v>
      </c>
      <c r="I44" s="16" t="s">
        <v>536</v>
      </c>
      <c r="J44" s="16" t="s">
        <v>435</v>
      </c>
      <c r="K44" s="16" t="s">
        <v>467</v>
      </c>
      <c r="L44" s="16" t="s">
        <v>467</v>
      </c>
      <c r="M44" s="16"/>
      <c r="N44" s="16"/>
    </row>
    <row r="45" spans="1:14" s="17" customFormat="1" ht="30" x14ac:dyDescent="0.3">
      <c r="A45" s="16">
        <v>44</v>
      </c>
      <c r="B45" s="16" t="s">
        <v>537</v>
      </c>
      <c r="C45" s="16" t="s">
        <v>447</v>
      </c>
      <c r="D45" s="16" t="s">
        <v>538</v>
      </c>
      <c r="E45" s="16" t="s">
        <v>74</v>
      </c>
      <c r="F45" s="16" t="s">
        <v>75</v>
      </c>
      <c r="G45" s="16" t="s">
        <v>76</v>
      </c>
      <c r="H45" s="16">
        <v>337016</v>
      </c>
      <c r="I45" s="16" t="s">
        <v>539</v>
      </c>
      <c r="J45" s="16" t="s">
        <v>435</v>
      </c>
      <c r="K45" s="16" t="s">
        <v>460</v>
      </c>
      <c r="L45" s="16"/>
      <c r="M45" s="16"/>
      <c r="N45" s="16"/>
    </row>
    <row r="46" spans="1:14" s="17" customFormat="1" ht="30" x14ac:dyDescent="0.3">
      <c r="A46" s="16">
        <v>45</v>
      </c>
      <c r="B46" s="16" t="s">
        <v>540</v>
      </c>
      <c r="C46" s="16" t="s">
        <v>431</v>
      </c>
      <c r="D46" s="16" t="s">
        <v>541</v>
      </c>
      <c r="E46" s="16" t="s">
        <v>77</v>
      </c>
      <c r="F46" s="16" t="s">
        <v>78</v>
      </c>
      <c r="G46" s="16" t="s">
        <v>79</v>
      </c>
      <c r="H46" s="16">
        <v>330015</v>
      </c>
      <c r="I46" s="16" t="s">
        <v>542</v>
      </c>
      <c r="J46" s="16" t="s">
        <v>435</v>
      </c>
      <c r="K46" s="16"/>
      <c r="L46" s="16"/>
      <c r="M46" s="16" t="s">
        <v>1</v>
      </c>
      <c r="N46" s="16" t="s">
        <v>1</v>
      </c>
    </row>
    <row r="47" spans="1:14" s="17" customFormat="1" ht="30" x14ac:dyDescent="0.3">
      <c r="A47" s="16">
        <v>46</v>
      </c>
      <c r="B47" s="16" t="s">
        <v>543</v>
      </c>
      <c r="C47" s="16" t="s">
        <v>447</v>
      </c>
      <c r="D47" s="16" t="s">
        <v>544</v>
      </c>
      <c r="E47" s="16" t="s">
        <v>80</v>
      </c>
      <c r="F47" s="16" t="s">
        <v>81</v>
      </c>
      <c r="G47" s="16" t="s">
        <v>82</v>
      </c>
      <c r="H47" s="16">
        <v>320034</v>
      </c>
      <c r="I47" s="16" t="s">
        <v>545</v>
      </c>
      <c r="J47" s="16" t="s">
        <v>435</v>
      </c>
      <c r="K47" s="16" t="s">
        <v>460</v>
      </c>
      <c r="L47" s="16"/>
      <c r="M47" s="16"/>
      <c r="N47" s="16"/>
    </row>
    <row r="48" spans="1:14" s="17" customFormat="1" ht="45" x14ac:dyDescent="0.3">
      <c r="A48" s="16">
        <v>47</v>
      </c>
      <c r="B48" s="16" t="s">
        <v>546</v>
      </c>
      <c r="C48" s="16" t="s">
        <v>431</v>
      </c>
      <c r="D48" s="16" t="s">
        <v>547</v>
      </c>
      <c r="E48" s="16" t="s">
        <v>83</v>
      </c>
      <c r="F48" s="16" t="s">
        <v>84</v>
      </c>
      <c r="G48" s="16" t="s">
        <v>2118</v>
      </c>
      <c r="H48" s="16">
        <v>320675</v>
      </c>
      <c r="I48" s="16" t="s">
        <v>2075</v>
      </c>
      <c r="J48" s="16" t="s">
        <v>435</v>
      </c>
      <c r="K48" s="16"/>
      <c r="L48" s="16"/>
      <c r="M48" s="16" t="s">
        <v>1</v>
      </c>
      <c r="N48" s="16" t="s">
        <v>1</v>
      </c>
    </row>
    <row r="49" spans="1:14" s="17" customFormat="1" ht="30" x14ac:dyDescent="0.3">
      <c r="A49" s="16">
        <v>48</v>
      </c>
      <c r="B49" s="16" t="s">
        <v>548</v>
      </c>
      <c r="C49" s="16" t="s">
        <v>447</v>
      </c>
      <c r="D49" s="16" t="s">
        <v>549</v>
      </c>
      <c r="E49" s="16" t="s">
        <v>85</v>
      </c>
      <c r="F49" s="16" t="s">
        <v>86</v>
      </c>
      <c r="G49" s="16" t="s">
        <v>87</v>
      </c>
      <c r="H49" s="16">
        <v>330055</v>
      </c>
      <c r="I49" s="16" t="s">
        <v>550</v>
      </c>
      <c r="J49" s="16" t="s">
        <v>435</v>
      </c>
      <c r="K49" s="16" t="s">
        <v>460</v>
      </c>
      <c r="L49" s="16"/>
      <c r="M49" s="16"/>
      <c r="N49" s="16"/>
    </row>
    <row r="50" spans="1:14" s="17" customFormat="1" ht="30" x14ac:dyDescent="0.3">
      <c r="A50" s="16">
        <v>49</v>
      </c>
      <c r="B50" s="16" t="s">
        <v>558</v>
      </c>
      <c r="C50" s="16" t="s">
        <v>474</v>
      </c>
      <c r="D50" s="16" t="s">
        <v>559</v>
      </c>
      <c r="E50" s="16" t="s">
        <v>93</v>
      </c>
      <c r="F50" s="16" t="s">
        <v>94</v>
      </c>
      <c r="G50" s="16" t="s">
        <v>95</v>
      </c>
      <c r="H50" s="16">
        <v>333012</v>
      </c>
      <c r="I50" s="16" t="s">
        <v>560</v>
      </c>
      <c r="J50" s="16" t="s">
        <v>435</v>
      </c>
      <c r="K50" s="16" t="s">
        <v>467</v>
      </c>
      <c r="L50" s="16" t="s">
        <v>467</v>
      </c>
      <c r="M50" s="16"/>
      <c r="N50" s="16"/>
    </row>
    <row r="51" spans="1:14" s="17" customFormat="1" ht="45" x14ac:dyDescent="0.3">
      <c r="A51" s="16">
        <v>50</v>
      </c>
      <c r="B51" s="70" t="s">
        <v>4189</v>
      </c>
      <c r="C51" s="16" t="s">
        <v>447</v>
      </c>
      <c r="D51" s="16" t="s">
        <v>562</v>
      </c>
      <c r="E51" s="16" t="s">
        <v>96</v>
      </c>
      <c r="F51" s="16" t="s">
        <v>97</v>
      </c>
      <c r="G51" s="16" t="s">
        <v>98</v>
      </c>
      <c r="H51" s="16">
        <v>324017</v>
      </c>
      <c r="I51" s="70" t="s">
        <v>4188</v>
      </c>
      <c r="J51" s="16" t="s">
        <v>435</v>
      </c>
      <c r="K51" s="16" t="s">
        <v>460</v>
      </c>
      <c r="L51" s="16" t="s">
        <v>460</v>
      </c>
      <c r="M51" s="16"/>
      <c r="N51" s="16"/>
    </row>
    <row r="52" spans="1:14" s="17" customFormat="1" ht="30" x14ac:dyDescent="0.3">
      <c r="A52" s="16">
        <v>51</v>
      </c>
      <c r="B52" s="16" t="s">
        <v>568</v>
      </c>
      <c r="C52" s="16" t="s">
        <v>447</v>
      </c>
      <c r="D52" s="16" t="s">
        <v>569</v>
      </c>
      <c r="E52" s="16" t="s">
        <v>102</v>
      </c>
      <c r="F52" s="16" t="s">
        <v>103</v>
      </c>
      <c r="G52" s="16" t="s">
        <v>104</v>
      </c>
      <c r="H52" s="16">
        <v>334027</v>
      </c>
      <c r="I52" s="16" t="s">
        <v>570</v>
      </c>
      <c r="J52" s="16" t="s">
        <v>435</v>
      </c>
      <c r="K52" s="16" t="s">
        <v>450</v>
      </c>
      <c r="L52" s="16" t="s">
        <v>450</v>
      </c>
      <c r="M52" s="16"/>
      <c r="N52" s="16"/>
    </row>
    <row r="53" spans="1:14" s="17" customFormat="1" ht="30" x14ac:dyDescent="0.3">
      <c r="A53" s="16">
        <v>52</v>
      </c>
      <c r="B53" s="16" t="s">
        <v>571</v>
      </c>
      <c r="C53" s="16" t="s">
        <v>431</v>
      </c>
      <c r="D53" s="16" t="s">
        <v>2076</v>
      </c>
      <c r="E53" s="16" t="s">
        <v>105</v>
      </c>
      <c r="F53" s="16" t="s">
        <v>106</v>
      </c>
      <c r="G53" s="16" t="s">
        <v>107</v>
      </c>
      <c r="H53" s="16">
        <v>338018</v>
      </c>
      <c r="I53" s="16" t="s">
        <v>572</v>
      </c>
      <c r="J53" s="16" t="s">
        <v>435</v>
      </c>
      <c r="K53" s="16"/>
      <c r="L53" s="16"/>
      <c r="M53" s="16" t="s">
        <v>1</v>
      </c>
      <c r="N53" s="16" t="s">
        <v>1</v>
      </c>
    </row>
    <row r="54" spans="1:14" s="17" customFormat="1" ht="42.6" x14ac:dyDescent="0.3">
      <c r="A54" s="16">
        <v>53</v>
      </c>
      <c r="B54" s="16" t="s">
        <v>573</v>
      </c>
      <c r="C54" s="16" t="s">
        <v>474</v>
      </c>
      <c r="D54" s="16" t="s">
        <v>574</v>
      </c>
      <c r="E54" s="16" t="s">
        <v>575</v>
      </c>
      <c r="F54" s="16" t="s">
        <v>108</v>
      </c>
      <c r="G54" s="16" t="s">
        <v>109</v>
      </c>
      <c r="H54" s="16">
        <v>335009</v>
      </c>
      <c r="I54" s="16" t="s">
        <v>576</v>
      </c>
      <c r="J54" s="16" t="s">
        <v>435</v>
      </c>
      <c r="K54" s="16" t="s">
        <v>515</v>
      </c>
      <c r="L54" s="16" t="s">
        <v>515</v>
      </c>
      <c r="M54" s="16"/>
      <c r="N54" s="16"/>
    </row>
    <row r="55" spans="1:14" s="17" customFormat="1" ht="30" x14ac:dyDescent="0.3">
      <c r="A55" s="16">
        <v>54</v>
      </c>
      <c r="B55" s="16" t="s">
        <v>577</v>
      </c>
      <c r="C55" s="16" t="s">
        <v>447</v>
      </c>
      <c r="D55" s="16" t="s">
        <v>578</v>
      </c>
      <c r="E55" s="16" t="s">
        <v>110</v>
      </c>
      <c r="F55" s="16" t="s">
        <v>111</v>
      </c>
      <c r="G55" s="16" t="s">
        <v>112</v>
      </c>
      <c r="H55" s="16">
        <v>327007</v>
      </c>
      <c r="I55" s="16" t="s">
        <v>580</v>
      </c>
      <c r="J55" s="16" t="s">
        <v>435</v>
      </c>
      <c r="K55" s="16" t="s">
        <v>505</v>
      </c>
      <c r="L55" s="16"/>
      <c r="M55" s="16"/>
      <c r="N55" s="16"/>
    </row>
    <row r="56" spans="1:14" s="17" customFormat="1" ht="60" x14ac:dyDescent="0.3">
      <c r="A56" s="16">
        <v>55</v>
      </c>
      <c r="B56" s="16" t="s">
        <v>585</v>
      </c>
      <c r="C56" s="16" t="s">
        <v>447</v>
      </c>
      <c r="D56" s="16" t="s">
        <v>587</v>
      </c>
      <c r="E56" s="16" t="s">
        <v>116</v>
      </c>
      <c r="F56" s="16" t="s">
        <v>117</v>
      </c>
      <c r="G56" s="16" t="s">
        <v>118</v>
      </c>
      <c r="H56" s="16">
        <v>320012</v>
      </c>
      <c r="I56" s="16" t="s">
        <v>588</v>
      </c>
      <c r="J56" s="16" t="s">
        <v>435</v>
      </c>
      <c r="K56" s="16" t="s">
        <v>1</v>
      </c>
      <c r="L56" s="16"/>
      <c r="M56" s="16"/>
      <c r="N56" s="16"/>
    </row>
    <row r="57" spans="1:14" s="17" customFormat="1" ht="60" x14ac:dyDescent="0.3">
      <c r="A57" s="16">
        <v>56</v>
      </c>
      <c r="B57" s="16" t="s">
        <v>589</v>
      </c>
      <c r="C57" s="16" t="s">
        <v>590</v>
      </c>
      <c r="D57" s="16" t="s">
        <v>591</v>
      </c>
      <c r="E57" s="16" t="s">
        <v>119</v>
      </c>
      <c r="F57" s="16" t="s">
        <v>120</v>
      </c>
      <c r="G57" s="16" t="s">
        <v>121</v>
      </c>
      <c r="H57" s="16">
        <v>320067</v>
      </c>
      <c r="I57" s="16" t="s">
        <v>592</v>
      </c>
      <c r="J57" s="16" t="s">
        <v>435</v>
      </c>
      <c r="K57" s="16" t="s">
        <v>1</v>
      </c>
      <c r="L57" s="16" t="s">
        <v>1</v>
      </c>
      <c r="M57" s="16"/>
      <c r="N57" s="16"/>
    </row>
    <row r="58" spans="1:14" s="17" customFormat="1" ht="30" x14ac:dyDescent="0.3">
      <c r="A58" s="16">
        <v>57</v>
      </c>
      <c r="B58" s="16" t="s">
        <v>593</v>
      </c>
      <c r="C58" s="16" t="s">
        <v>594</v>
      </c>
      <c r="D58" s="16" t="s">
        <v>595</v>
      </c>
      <c r="E58" s="16" t="s">
        <v>122</v>
      </c>
      <c r="F58" s="16"/>
      <c r="G58" s="16" t="s">
        <v>123</v>
      </c>
      <c r="H58" s="16">
        <v>338213</v>
      </c>
      <c r="I58" s="16" t="s">
        <v>596</v>
      </c>
      <c r="J58" s="16" t="s">
        <v>435</v>
      </c>
      <c r="K58" s="16"/>
      <c r="L58" s="16"/>
      <c r="M58" s="16" t="s">
        <v>1</v>
      </c>
      <c r="N58" s="16" t="s">
        <v>1</v>
      </c>
    </row>
    <row r="59" spans="1:14" s="17" customFormat="1" ht="30" x14ac:dyDescent="0.3">
      <c r="A59" s="16">
        <v>58</v>
      </c>
      <c r="B59" s="16" t="s">
        <v>597</v>
      </c>
      <c r="C59" s="16" t="s">
        <v>447</v>
      </c>
      <c r="D59" s="16" t="s">
        <v>598</v>
      </c>
      <c r="E59" s="16" t="s">
        <v>124</v>
      </c>
      <c r="F59" s="16"/>
      <c r="G59" s="16" t="s">
        <v>125</v>
      </c>
      <c r="H59" s="16">
        <v>335017</v>
      </c>
      <c r="I59" s="16" t="s">
        <v>599</v>
      </c>
      <c r="J59" s="16" t="s">
        <v>435</v>
      </c>
      <c r="K59" s="16" t="s">
        <v>450</v>
      </c>
      <c r="L59" s="16" t="s">
        <v>450</v>
      </c>
      <c r="M59" s="16"/>
      <c r="N59" s="16"/>
    </row>
    <row r="60" spans="1:14" s="17" customFormat="1" ht="30" x14ac:dyDescent="0.3">
      <c r="A60" s="16">
        <v>59</v>
      </c>
      <c r="B60" s="16" t="s">
        <v>600</v>
      </c>
      <c r="C60" s="16" t="s">
        <v>474</v>
      </c>
      <c r="D60" s="16" t="s">
        <v>2347</v>
      </c>
      <c r="E60" s="16" t="s">
        <v>126</v>
      </c>
      <c r="F60" s="16" t="s">
        <v>127</v>
      </c>
      <c r="G60" s="16" t="s">
        <v>128</v>
      </c>
      <c r="H60" s="16">
        <v>324001</v>
      </c>
      <c r="I60" s="16" t="s">
        <v>601</v>
      </c>
      <c r="J60" s="16" t="s">
        <v>435</v>
      </c>
      <c r="K60" s="16" t="s">
        <v>460</v>
      </c>
      <c r="L60" s="16" t="s">
        <v>460</v>
      </c>
      <c r="M60" s="16"/>
      <c r="N60" s="16"/>
    </row>
    <row r="61" spans="1:14" s="17" customFormat="1" ht="30" x14ac:dyDescent="0.3">
      <c r="A61" s="16">
        <v>60</v>
      </c>
      <c r="B61" s="16" t="s">
        <v>602</v>
      </c>
      <c r="C61" s="16" t="s">
        <v>474</v>
      </c>
      <c r="D61" s="16" t="s">
        <v>603</v>
      </c>
      <c r="E61" s="16" t="s">
        <v>604</v>
      </c>
      <c r="F61" s="16" t="s">
        <v>129</v>
      </c>
      <c r="G61" s="16" t="s">
        <v>130</v>
      </c>
      <c r="H61" s="16">
        <v>333007</v>
      </c>
      <c r="I61" s="16" t="s">
        <v>605</v>
      </c>
      <c r="J61" s="16" t="s">
        <v>435</v>
      </c>
      <c r="K61" s="16" t="s">
        <v>460</v>
      </c>
      <c r="L61" s="16" t="s">
        <v>460</v>
      </c>
      <c r="M61" s="16"/>
      <c r="N61" s="16"/>
    </row>
    <row r="62" spans="1:14" s="17" customFormat="1" ht="30" x14ac:dyDescent="0.3">
      <c r="A62" s="16">
        <v>61</v>
      </c>
      <c r="B62" s="16" t="s">
        <v>606</v>
      </c>
      <c r="C62" s="16" t="s">
        <v>447</v>
      </c>
      <c r="D62" s="16" t="s">
        <v>607</v>
      </c>
      <c r="E62" s="16" t="s">
        <v>131</v>
      </c>
      <c r="F62" s="16" t="s">
        <v>132</v>
      </c>
      <c r="G62" s="16" t="s">
        <v>133</v>
      </c>
      <c r="H62" s="16">
        <v>333007</v>
      </c>
      <c r="I62" s="16" t="s">
        <v>608</v>
      </c>
      <c r="J62" s="16" t="s">
        <v>435</v>
      </c>
      <c r="K62" s="16" t="s">
        <v>515</v>
      </c>
      <c r="L62" s="16" t="s">
        <v>515</v>
      </c>
      <c r="M62" s="16"/>
      <c r="N62" s="16"/>
    </row>
    <row r="63" spans="1:14" s="17" customFormat="1" ht="41.4" x14ac:dyDescent="0.3">
      <c r="A63" s="16">
        <v>62</v>
      </c>
      <c r="B63" s="16" t="s">
        <v>609</v>
      </c>
      <c r="C63" s="16" t="s">
        <v>474</v>
      </c>
      <c r="D63" s="16" t="s">
        <v>610</v>
      </c>
      <c r="E63" s="16" t="s">
        <v>134</v>
      </c>
      <c r="F63" s="16" t="s">
        <v>135</v>
      </c>
      <c r="G63" s="16" t="s">
        <v>136</v>
      </c>
      <c r="H63" s="16">
        <v>330004</v>
      </c>
      <c r="I63" s="16" t="s">
        <v>611</v>
      </c>
      <c r="J63" s="16" t="s">
        <v>435</v>
      </c>
      <c r="K63" s="16" t="s">
        <v>450</v>
      </c>
      <c r="L63" s="16"/>
      <c r="M63" s="16"/>
      <c r="N63" s="16"/>
    </row>
    <row r="64" spans="1:14" s="17" customFormat="1" ht="41.4" x14ac:dyDescent="0.3">
      <c r="A64" s="16">
        <v>63</v>
      </c>
      <c r="B64" s="70" t="s">
        <v>4190</v>
      </c>
      <c r="C64" s="16" t="s">
        <v>447</v>
      </c>
      <c r="D64" s="16" t="s">
        <v>617</v>
      </c>
      <c r="E64" s="16" t="s">
        <v>139</v>
      </c>
      <c r="F64" s="16" t="s">
        <v>140</v>
      </c>
      <c r="G64" s="16" t="s">
        <v>141</v>
      </c>
      <c r="H64" s="16">
        <v>330013</v>
      </c>
      <c r="I64" s="16" t="s">
        <v>618</v>
      </c>
      <c r="J64" s="16" t="s">
        <v>435</v>
      </c>
      <c r="K64" s="16" t="s">
        <v>619</v>
      </c>
      <c r="L64" s="16"/>
      <c r="M64" s="16"/>
      <c r="N64" s="16"/>
    </row>
    <row r="65" spans="1:14" s="17" customFormat="1" ht="30" x14ac:dyDescent="0.3">
      <c r="A65" s="16">
        <v>64</v>
      </c>
      <c r="B65" s="16" t="s">
        <v>620</v>
      </c>
      <c r="C65" s="16" t="s">
        <v>447</v>
      </c>
      <c r="D65" s="16" t="s">
        <v>621</v>
      </c>
      <c r="E65" s="16" t="s">
        <v>142</v>
      </c>
      <c r="F65" s="16" t="s">
        <v>143</v>
      </c>
      <c r="G65" s="16" t="s">
        <v>144</v>
      </c>
      <c r="H65" s="16">
        <v>330002</v>
      </c>
      <c r="I65" s="16" t="s">
        <v>622</v>
      </c>
      <c r="J65" s="16" t="s">
        <v>435</v>
      </c>
      <c r="K65" s="16" t="s">
        <v>467</v>
      </c>
      <c r="L65" s="16" t="s">
        <v>467</v>
      </c>
      <c r="M65" s="16"/>
      <c r="N65" s="16"/>
    </row>
    <row r="66" spans="1:14" s="17" customFormat="1" ht="30" x14ac:dyDescent="0.3">
      <c r="A66" s="16">
        <v>65</v>
      </c>
      <c r="B66" s="16" t="s">
        <v>623</v>
      </c>
      <c r="C66" s="16" t="s">
        <v>447</v>
      </c>
      <c r="D66" s="16" t="s">
        <v>624</v>
      </c>
      <c r="E66" s="16" t="s">
        <v>145</v>
      </c>
      <c r="F66" s="16" t="s">
        <v>146</v>
      </c>
      <c r="G66" s="16" t="s">
        <v>147</v>
      </c>
      <c r="H66" s="16">
        <v>330061</v>
      </c>
      <c r="I66" s="16" t="s">
        <v>625</v>
      </c>
      <c r="J66" s="16" t="s">
        <v>435</v>
      </c>
      <c r="K66" s="16" t="s">
        <v>460</v>
      </c>
      <c r="L66" s="16"/>
      <c r="M66" s="16"/>
      <c r="N66" s="16"/>
    </row>
    <row r="67" spans="1:14" s="17" customFormat="1" ht="30" x14ac:dyDescent="0.3">
      <c r="A67" s="16">
        <v>66</v>
      </c>
      <c r="B67" s="16" t="s">
        <v>626</v>
      </c>
      <c r="C67" s="16" t="s">
        <v>447</v>
      </c>
      <c r="D67" s="16" t="s">
        <v>2077</v>
      </c>
      <c r="E67" s="16" t="s">
        <v>148</v>
      </c>
      <c r="F67" s="16" t="s">
        <v>149</v>
      </c>
      <c r="G67" s="16" t="s">
        <v>150</v>
      </c>
      <c r="H67" s="16">
        <v>330020</v>
      </c>
      <c r="I67" s="16" t="s">
        <v>627</v>
      </c>
      <c r="J67" s="16" t="s">
        <v>435</v>
      </c>
      <c r="K67" s="16" t="s">
        <v>467</v>
      </c>
      <c r="L67" s="16" t="s">
        <v>467</v>
      </c>
      <c r="M67" s="16"/>
      <c r="N67" s="16"/>
    </row>
    <row r="68" spans="1:14" s="17" customFormat="1" ht="30" x14ac:dyDescent="0.3">
      <c r="A68" s="16">
        <v>67</v>
      </c>
      <c r="B68" s="16" t="s">
        <v>628</v>
      </c>
      <c r="C68" s="16" t="s">
        <v>474</v>
      </c>
      <c r="D68" s="16" t="s">
        <v>629</v>
      </c>
      <c r="E68" s="16" t="s">
        <v>151</v>
      </c>
      <c r="F68" s="16" t="s">
        <v>152</v>
      </c>
      <c r="G68" s="16" t="s">
        <v>153</v>
      </c>
      <c r="H68" s="16">
        <v>330015</v>
      </c>
      <c r="I68" s="16" t="s">
        <v>630</v>
      </c>
      <c r="J68" s="16" t="s">
        <v>435</v>
      </c>
      <c r="K68" s="16" t="s">
        <v>460</v>
      </c>
      <c r="L68" s="16"/>
      <c r="M68" s="16"/>
      <c r="N68" s="16"/>
    </row>
    <row r="69" spans="1:14" s="17" customFormat="1" ht="45.75" customHeight="1" x14ac:dyDescent="0.3">
      <c r="A69" s="16">
        <v>68</v>
      </c>
      <c r="B69" s="16" t="s">
        <v>640</v>
      </c>
      <c r="C69" s="16" t="s">
        <v>447</v>
      </c>
      <c r="D69" s="16" t="s">
        <v>641</v>
      </c>
      <c r="E69" s="16" t="s">
        <v>157</v>
      </c>
      <c r="F69" s="16"/>
      <c r="G69" s="16" t="s">
        <v>158</v>
      </c>
      <c r="H69" s="16">
        <v>330008</v>
      </c>
      <c r="I69" s="16" t="s">
        <v>642</v>
      </c>
      <c r="J69" s="16" t="s">
        <v>435</v>
      </c>
      <c r="K69" s="16" t="s">
        <v>643</v>
      </c>
      <c r="L69" s="16" t="s">
        <v>643</v>
      </c>
      <c r="M69" s="16"/>
      <c r="N69" s="16"/>
    </row>
    <row r="70" spans="1:14" s="17" customFormat="1" ht="30" x14ac:dyDescent="0.3">
      <c r="A70" s="16">
        <v>69</v>
      </c>
      <c r="B70" s="16" t="s">
        <v>644</v>
      </c>
      <c r="C70" s="16" t="s">
        <v>447</v>
      </c>
      <c r="D70" s="16" t="s">
        <v>645</v>
      </c>
      <c r="E70" s="16" t="s">
        <v>159</v>
      </c>
      <c r="F70" s="16"/>
      <c r="G70" s="16" t="s">
        <v>160</v>
      </c>
      <c r="H70" s="16">
        <v>335017</v>
      </c>
      <c r="I70" s="16" t="s">
        <v>646</v>
      </c>
      <c r="J70" s="16" t="s">
        <v>435</v>
      </c>
      <c r="K70" s="16" t="s">
        <v>460</v>
      </c>
      <c r="L70" s="16"/>
      <c r="M70" s="16"/>
      <c r="N70" s="16"/>
    </row>
    <row r="71" spans="1:14" s="17" customFormat="1" ht="30" x14ac:dyDescent="0.3">
      <c r="A71" s="16">
        <v>70</v>
      </c>
      <c r="B71" s="16" t="s">
        <v>655</v>
      </c>
      <c r="C71" s="16" t="s">
        <v>447</v>
      </c>
      <c r="D71" s="16" t="s">
        <v>656</v>
      </c>
      <c r="E71" s="16" t="s">
        <v>165</v>
      </c>
      <c r="F71" s="16" t="s">
        <v>166</v>
      </c>
      <c r="G71" s="16" t="s">
        <v>167</v>
      </c>
      <c r="H71" s="16">
        <v>320063</v>
      </c>
      <c r="I71" s="16" t="s">
        <v>657</v>
      </c>
      <c r="J71" s="16" t="s">
        <v>435</v>
      </c>
      <c r="K71" s="16" t="s">
        <v>515</v>
      </c>
      <c r="L71" s="16" t="s">
        <v>515</v>
      </c>
      <c r="M71" s="16"/>
      <c r="N71" s="16"/>
    </row>
    <row r="72" spans="1:14" s="17" customFormat="1" ht="30" x14ac:dyDescent="0.3">
      <c r="A72" s="16">
        <v>71</v>
      </c>
      <c r="B72" s="16" t="s">
        <v>658</v>
      </c>
      <c r="C72" s="16" t="s">
        <v>474</v>
      </c>
      <c r="D72" s="16" t="s">
        <v>659</v>
      </c>
      <c r="E72" s="16" t="s">
        <v>168</v>
      </c>
      <c r="F72" s="16" t="s">
        <v>169</v>
      </c>
      <c r="G72" s="16" t="s">
        <v>156</v>
      </c>
      <c r="H72" s="16">
        <v>330034</v>
      </c>
      <c r="I72" s="16" t="s">
        <v>638</v>
      </c>
      <c r="J72" s="16" t="s">
        <v>435</v>
      </c>
      <c r="K72" s="16" t="s">
        <v>498</v>
      </c>
      <c r="L72" s="16" t="s">
        <v>498</v>
      </c>
      <c r="M72" s="16"/>
      <c r="N72" s="16"/>
    </row>
    <row r="73" spans="1:14" s="17" customFormat="1" ht="36.75" customHeight="1" x14ac:dyDescent="0.3">
      <c r="A73" s="16">
        <v>72</v>
      </c>
      <c r="B73" s="16" t="s">
        <v>660</v>
      </c>
      <c r="C73" s="16" t="s">
        <v>447</v>
      </c>
      <c r="D73" s="16" t="s">
        <v>661</v>
      </c>
      <c r="E73" s="16" t="s">
        <v>170</v>
      </c>
      <c r="F73" s="16" t="s">
        <v>171</v>
      </c>
      <c r="G73" s="16" t="s">
        <v>158</v>
      </c>
      <c r="H73" s="16">
        <v>330008</v>
      </c>
      <c r="I73" s="16" t="s">
        <v>662</v>
      </c>
      <c r="J73" s="16" t="s">
        <v>435</v>
      </c>
      <c r="K73" s="16" t="s">
        <v>619</v>
      </c>
      <c r="L73" s="16" t="s">
        <v>619</v>
      </c>
      <c r="M73" s="16"/>
      <c r="N73" s="16"/>
    </row>
    <row r="74" spans="1:14" s="17" customFormat="1" ht="30" x14ac:dyDescent="0.3">
      <c r="A74" s="16">
        <v>73</v>
      </c>
      <c r="B74" s="16" t="s">
        <v>671</v>
      </c>
      <c r="C74" s="16" t="s">
        <v>474</v>
      </c>
      <c r="D74" s="16" t="s">
        <v>2350</v>
      </c>
      <c r="E74" s="16" t="s">
        <v>177</v>
      </c>
      <c r="F74" s="16" t="s">
        <v>178</v>
      </c>
      <c r="G74" s="16" t="s">
        <v>179</v>
      </c>
      <c r="H74" s="16">
        <v>333022</v>
      </c>
      <c r="I74" s="16" t="s">
        <v>672</v>
      </c>
      <c r="J74" s="16" t="s">
        <v>435</v>
      </c>
      <c r="K74" s="16" t="s">
        <v>467</v>
      </c>
      <c r="L74" s="16" t="s">
        <v>467</v>
      </c>
      <c r="M74" s="16"/>
      <c r="N74" s="16"/>
    </row>
    <row r="75" spans="1:14" s="17" customFormat="1" ht="41.4" x14ac:dyDescent="0.3">
      <c r="A75" s="16">
        <v>74</v>
      </c>
      <c r="B75" s="16" t="s">
        <v>681</v>
      </c>
      <c r="C75" s="16" t="s">
        <v>474</v>
      </c>
      <c r="D75" s="16" t="s">
        <v>682</v>
      </c>
      <c r="E75" s="16" t="s">
        <v>187</v>
      </c>
      <c r="F75" s="16" t="s">
        <v>188</v>
      </c>
      <c r="G75" s="16" t="s">
        <v>189</v>
      </c>
      <c r="H75" s="16">
        <v>324005</v>
      </c>
      <c r="I75" s="16" t="s">
        <v>683</v>
      </c>
      <c r="J75" s="16" t="s">
        <v>435</v>
      </c>
      <c r="K75" s="16" t="s">
        <v>460</v>
      </c>
      <c r="L75" s="16" t="s">
        <v>460</v>
      </c>
      <c r="M75" s="16"/>
      <c r="N75" s="16"/>
    </row>
    <row r="76" spans="1:14" s="17" customFormat="1" ht="45" x14ac:dyDescent="0.3">
      <c r="A76" s="16">
        <v>75</v>
      </c>
      <c r="B76" s="16" t="s">
        <v>684</v>
      </c>
      <c r="C76" s="16" t="s">
        <v>685</v>
      </c>
      <c r="D76" s="16" t="s">
        <v>686</v>
      </c>
      <c r="E76" s="16" t="s">
        <v>191</v>
      </c>
      <c r="F76" s="16"/>
      <c r="G76" s="16" t="s">
        <v>192</v>
      </c>
      <c r="H76" s="16">
        <v>325010</v>
      </c>
      <c r="I76" s="16" t="s">
        <v>687</v>
      </c>
      <c r="J76" s="16" t="s">
        <v>435</v>
      </c>
      <c r="K76" s="16"/>
      <c r="L76" s="16"/>
      <c r="M76" s="16" t="s">
        <v>1</v>
      </c>
      <c r="N76" s="16" t="s">
        <v>1</v>
      </c>
    </row>
    <row r="77" spans="1:14" s="17" customFormat="1" ht="30" x14ac:dyDescent="0.3">
      <c r="A77" s="16">
        <v>76</v>
      </c>
      <c r="B77" s="16" t="s">
        <v>689</v>
      </c>
      <c r="C77" s="16" t="s">
        <v>690</v>
      </c>
      <c r="D77" s="16" t="s">
        <v>691</v>
      </c>
      <c r="E77" s="16" t="s">
        <v>193</v>
      </c>
      <c r="F77" s="16" t="s">
        <v>194</v>
      </c>
      <c r="G77" s="16" t="s">
        <v>195</v>
      </c>
      <c r="H77" s="16">
        <v>324031</v>
      </c>
      <c r="I77" s="16" t="s">
        <v>692</v>
      </c>
      <c r="J77" s="16" t="s">
        <v>435</v>
      </c>
      <c r="K77" s="16" t="s">
        <v>1</v>
      </c>
      <c r="L77" s="16"/>
      <c r="M77" s="16"/>
      <c r="N77" s="16"/>
    </row>
    <row r="78" spans="1:14" s="17" customFormat="1" ht="41.4" x14ac:dyDescent="0.3">
      <c r="A78" s="16">
        <v>77</v>
      </c>
      <c r="B78" s="70" t="s">
        <v>4191</v>
      </c>
      <c r="C78" s="16" t="s">
        <v>431</v>
      </c>
      <c r="D78" s="16" t="s">
        <v>698</v>
      </c>
      <c r="E78" s="16" t="s">
        <v>199</v>
      </c>
      <c r="F78" s="16" t="s">
        <v>200</v>
      </c>
      <c r="G78" s="16" t="s">
        <v>201</v>
      </c>
      <c r="H78" s="16">
        <v>324016</v>
      </c>
      <c r="I78" s="16" t="s">
        <v>699</v>
      </c>
      <c r="J78" s="16" t="s">
        <v>435</v>
      </c>
      <c r="K78" s="16"/>
      <c r="L78" s="16"/>
      <c r="M78" s="16" t="s">
        <v>1</v>
      </c>
      <c r="N78" s="16" t="s">
        <v>1</v>
      </c>
    </row>
    <row r="79" spans="1:14" s="17" customFormat="1" ht="30" x14ac:dyDescent="0.3">
      <c r="A79" s="16">
        <v>78</v>
      </c>
      <c r="B79" s="16" t="s">
        <v>701</v>
      </c>
      <c r="C79" s="16" t="s">
        <v>474</v>
      </c>
      <c r="D79" s="16" t="s">
        <v>702</v>
      </c>
      <c r="E79" s="16" t="s">
        <v>203</v>
      </c>
      <c r="F79" s="16" t="s">
        <v>204</v>
      </c>
      <c r="G79" s="16" t="s">
        <v>205</v>
      </c>
      <c r="H79" s="16">
        <v>333007</v>
      </c>
      <c r="I79" s="16" t="s">
        <v>608</v>
      </c>
      <c r="J79" s="16" t="s">
        <v>435</v>
      </c>
      <c r="K79" s="16" t="s">
        <v>1</v>
      </c>
      <c r="L79" s="16" t="s">
        <v>1</v>
      </c>
      <c r="M79" s="16"/>
      <c r="N79" s="16"/>
    </row>
    <row r="80" spans="1:14" s="17" customFormat="1" ht="30" x14ac:dyDescent="0.3">
      <c r="A80" s="16">
        <v>79</v>
      </c>
      <c r="B80" s="16" t="s">
        <v>707</v>
      </c>
      <c r="C80" s="16" t="s">
        <v>447</v>
      </c>
      <c r="D80" s="16" t="s">
        <v>708</v>
      </c>
      <c r="E80" s="16" t="s">
        <v>209</v>
      </c>
      <c r="F80" s="16" t="s">
        <v>210</v>
      </c>
      <c r="G80" s="16" t="s">
        <v>211</v>
      </c>
      <c r="H80" s="16">
        <v>327010</v>
      </c>
      <c r="I80" s="16" t="s">
        <v>709</v>
      </c>
      <c r="J80" s="16" t="s">
        <v>435</v>
      </c>
      <c r="K80" s="16" t="s">
        <v>467</v>
      </c>
      <c r="L80" s="16" t="s">
        <v>467</v>
      </c>
      <c r="M80" s="16"/>
      <c r="N80" s="16"/>
    </row>
    <row r="81" spans="1:14" s="17" customFormat="1" ht="41.4" x14ac:dyDescent="0.3">
      <c r="A81" s="16">
        <v>80</v>
      </c>
      <c r="B81" s="70" t="s">
        <v>4192</v>
      </c>
      <c r="C81" s="16" t="s">
        <v>431</v>
      </c>
      <c r="D81" s="16" t="s">
        <v>711</v>
      </c>
      <c r="E81" s="16" t="s">
        <v>212</v>
      </c>
      <c r="F81" s="16" t="s">
        <v>213</v>
      </c>
      <c r="G81" s="16" t="s">
        <v>214</v>
      </c>
      <c r="H81" s="16">
        <v>320675</v>
      </c>
      <c r="I81" s="16" t="s">
        <v>712</v>
      </c>
      <c r="J81" s="16" t="s">
        <v>435</v>
      </c>
      <c r="K81" s="16"/>
      <c r="L81" s="16"/>
      <c r="M81" s="16" t="s">
        <v>1</v>
      </c>
      <c r="N81" s="16" t="s">
        <v>1</v>
      </c>
    </row>
    <row r="82" spans="1:14" s="17" customFormat="1" ht="30" x14ac:dyDescent="0.3">
      <c r="A82" s="16">
        <v>81</v>
      </c>
      <c r="B82" s="16" t="s">
        <v>717</v>
      </c>
      <c r="C82" s="16" t="s">
        <v>447</v>
      </c>
      <c r="D82" s="16" t="s">
        <v>718</v>
      </c>
      <c r="E82" s="16" t="s">
        <v>218</v>
      </c>
      <c r="F82" s="16"/>
      <c r="G82" s="16" t="s">
        <v>219</v>
      </c>
      <c r="H82" s="16">
        <v>326025</v>
      </c>
      <c r="I82" s="16" t="s">
        <v>719</v>
      </c>
      <c r="J82" s="16" t="s">
        <v>435</v>
      </c>
      <c r="K82" s="16" t="s">
        <v>467</v>
      </c>
      <c r="L82" s="16" t="s">
        <v>467</v>
      </c>
      <c r="M82" s="16"/>
      <c r="N82" s="16"/>
    </row>
    <row r="83" spans="1:14" s="17" customFormat="1" ht="30" x14ac:dyDescent="0.3">
      <c r="A83" s="16">
        <v>82</v>
      </c>
      <c r="B83" s="16" t="s">
        <v>720</v>
      </c>
      <c r="C83" s="16" t="s">
        <v>447</v>
      </c>
      <c r="D83" s="16" t="s">
        <v>721</v>
      </c>
      <c r="E83" s="16" t="s">
        <v>220</v>
      </c>
      <c r="F83" s="16" t="s">
        <v>221</v>
      </c>
      <c r="G83" s="16" t="s">
        <v>222</v>
      </c>
      <c r="H83" s="16">
        <v>330002</v>
      </c>
      <c r="I83" s="16" t="s">
        <v>722</v>
      </c>
      <c r="J83" s="16" t="s">
        <v>435</v>
      </c>
      <c r="K83" s="16" t="s">
        <v>460</v>
      </c>
      <c r="L83" s="16" t="s">
        <v>460</v>
      </c>
      <c r="M83" s="16"/>
      <c r="N83" s="16"/>
    </row>
    <row r="84" spans="1:14" s="17" customFormat="1" ht="30" x14ac:dyDescent="0.3">
      <c r="A84" s="16">
        <v>83</v>
      </c>
      <c r="B84" s="16" t="s">
        <v>723</v>
      </c>
      <c r="C84" s="16" t="s">
        <v>447</v>
      </c>
      <c r="D84" s="16" t="s">
        <v>724</v>
      </c>
      <c r="E84" s="16" t="s">
        <v>223</v>
      </c>
      <c r="F84" s="16" t="s">
        <v>221</v>
      </c>
      <c r="G84" s="16" t="s">
        <v>222</v>
      </c>
      <c r="H84" s="16">
        <v>330002</v>
      </c>
      <c r="I84" s="16" t="s">
        <v>725</v>
      </c>
      <c r="J84" s="16" t="s">
        <v>435</v>
      </c>
      <c r="K84" s="16" t="s">
        <v>460</v>
      </c>
      <c r="L84" s="16" t="s">
        <v>460</v>
      </c>
      <c r="M84" s="16"/>
      <c r="N84" s="16"/>
    </row>
    <row r="85" spans="1:14" s="17" customFormat="1" ht="41.4" x14ac:dyDescent="0.3">
      <c r="A85" s="16">
        <v>84</v>
      </c>
      <c r="B85" s="70" t="s">
        <v>4193</v>
      </c>
      <c r="C85" s="16" t="s">
        <v>431</v>
      </c>
      <c r="D85" s="16" t="s">
        <v>727</v>
      </c>
      <c r="E85" s="16" t="s">
        <v>224</v>
      </c>
      <c r="F85" s="16" t="s">
        <v>225</v>
      </c>
      <c r="G85" s="16" t="s">
        <v>226</v>
      </c>
      <c r="H85" s="16">
        <v>330795</v>
      </c>
      <c r="I85" s="16" t="s">
        <v>728</v>
      </c>
      <c r="J85" s="16" t="s">
        <v>435</v>
      </c>
      <c r="K85" s="16"/>
      <c r="L85" s="16"/>
      <c r="M85" s="16" t="s">
        <v>1</v>
      </c>
      <c r="N85" s="16" t="s">
        <v>1</v>
      </c>
    </row>
    <row r="86" spans="1:14" s="17" customFormat="1" ht="41.4" x14ac:dyDescent="0.3">
      <c r="A86" s="16">
        <v>85</v>
      </c>
      <c r="B86" s="16" t="s">
        <v>729</v>
      </c>
      <c r="C86" s="16" t="s">
        <v>474</v>
      </c>
      <c r="D86" s="16" t="s">
        <v>730</v>
      </c>
      <c r="E86" s="16" t="s">
        <v>227</v>
      </c>
      <c r="F86" s="16" t="s">
        <v>228</v>
      </c>
      <c r="G86" s="16" t="s">
        <v>229</v>
      </c>
      <c r="H86" s="16">
        <v>326102</v>
      </c>
      <c r="I86" s="16" t="s">
        <v>731</v>
      </c>
      <c r="J86" s="16" t="s">
        <v>435</v>
      </c>
      <c r="K86" s="16" t="s">
        <v>515</v>
      </c>
      <c r="L86" s="16"/>
      <c r="M86" s="16"/>
      <c r="N86" s="16"/>
    </row>
    <row r="87" spans="1:14" s="17" customFormat="1" ht="30" x14ac:dyDescent="0.3">
      <c r="A87" s="16">
        <v>86</v>
      </c>
      <c r="B87" s="16" t="s">
        <v>732</v>
      </c>
      <c r="C87" s="16" t="s">
        <v>447</v>
      </c>
      <c r="D87" s="16" t="s">
        <v>733</v>
      </c>
      <c r="E87" s="16" t="s">
        <v>230</v>
      </c>
      <c r="F87" s="16" t="s">
        <v>231</v>
      </c>
      <c r="G87" s="16" t="s">
        <v>232</v>
      </c>
      <c r="H87" s="16">
        <v>333010</v>
      </c>
      <c r="I87" s="16" t="s">
        <v>734</v>
      </c>
      <c r="J87" s="16" t="s">
        <v>435</v>
      </c>
      <c r="K87" s="16" t="s">
        <v>1</v>
      </c>
      <c r="L87" s="16"/>
      <c r="M87" s="16"/>
      <c r="N87" s="16"/>
    </row>
    <row r="88" spans="1:14" s="17" customFormat="1" ht="30" x14ac:dyDescent="0.3">
      <c r="A88" s="16">
        <v>87</v>
      </c>
      <c r="B88" s="16" t="s">
        <v>735</v>
      </c>
      <c r="C88" s="16" t="s">
        <v>474</v>
      </c>
      <c r="D88" s="16" t="s">
        <v>736</v>
      </c>
      <c r="E88" s="16" t="s">
        <v>737</v>
      </c>
      <c r="F88" s="16" t="s">
        <v>233</v>
      </c>
      <c r="G88" s="16" t="s">
        <v>234</v>
      </c>
      <c r="H88" s="16">
        <v>333027</v>
      </c>
      <c r="I88" s="16" t="s">
        <v>738</v>
      </c>
      <c r="J88" s="16" t="s">
        <v>435</v>
      </c>
      <c r="K88" s="16" t="s">
        <v>1</v>
      </c>
      <c r="L88" s="16"/>
      <c r="M88" s="16"/>
      <c r="N88" s="16"/>
    </row>
    <row r="89" spans="1:14" s="17" customFormat="1" ht="30" x14ac:dyDescent="0.3">
      <c r="A89" s="16">
        <v>88</v>
      </c>
      <c r="B89" s="16" t="s">
        <v>739</v>
      </c>
      <c r="C89" s="16" t="s">
        <v>474</v>
      </c>
      <c r="D89" s="16" t="s">
        <v>740</v>
      </c>
      <c r="E89" s="16" t="s">
        <v>235</v>
      </c>
      <c r="F89" s="16" t="s">
        <v>236</v>
      </c>
      <c r="G89" s="16" t="s">
        <v>237</v>
      </c>
      <c r="H89" s="16">
        <v>333019</v>
      </c>
      <c r="I89" s="16" t="s">
        <v>741</v>
      </c>
      <c r="J89" s="16" t="s">
        <v>435</v>
      </c>
      <c r="K89" s="16" t="s">
        <v>1</v>
      </c>
      <c r="L89" s="16" t="s">
        <v>1</v>
      </c>
      <c r="M89" s="16"/>
      <c r="N89" s="16"/>
    </row>
    <row r="90" spans="1:14" s="17" customFormat="1" ht="30" x14ac:dyDescent="0.3">
      <c r="A90" s="16">
        <v>89</v>
      </c>
      <c r="B90" s="16" t="s">
        <v>753</v>
      </c>
      <c r="C90" s="16" t="s">
        <v>474</v>
      </c>
      <c r="D90" s="16" t="s">
        <v>754</v>
      </c>
      <c r="E90" s="16" t="s">
        <v>243</v>
      </c>
      <c r="F90" s="16" t="s">
        <v>244</v>
      </c>
      <c r="G90" s="16" t="s">
        <v>245</v>
      </c>
      <c r="H90" s="16">
        <v>333002</v>
      </c>
      <c r="I90" s="16" t="s">
        <v>755</v>
      </c>
      <c r="J90" s="16" t="s">
        <v>435</v>
      </c>
      <c r="K90" s="16" t="s">
        <v>1</v>
      </c>
      <c r="L90" s="16" t="s">
        <v>1</v>
      </c>
      <c r="M90" s="16"/>
      <c r="N90" s="16"/>
    </row>
    <row r="91" spans="1:14" s="17" customFormat="1" ht="30" x14ac:dyDescent="0.3">
      <c r="A91" s="16">
        <v>90</v>
      </c>
      <c r="B91" s="16" t="s">
        <v>756</v>
      </c>
      <c r="C91" s="16" t="s">
        <v>431</v>
      </c>
      <c r="D91" s="16" t="s">
        <v>757</v>
      </c>
      <c r="E91" s="16" t="s">
        <v>246</v>
      </c>
      <c r="F91" s="16"/>
      <c r="G91" s="16" t="s">
        <v>247</v>
      </c>
      <c r="H91" s="16">
        <v>334004</v>
      </c>
      <c r="I91" s="16" t="s">
        <v>758</v>
      </c>
      <c r="J91" s="16" t="s">
        <v>435</v>
      </c>
      <c r="K91" s="16"/>
      <c r="L91" s="16"/>
      <c r="M91" s="16" t="s">
        <v>1</v>
      </c>
      <c r="N91" s="16" t="s">
        <v>1</v>
      </c>
    </row>
    <row r="92" spans="1:14" s="17" customFormat="1" ht="30" x14ac:dyDescent="0.3">
      <c r="A92" s="16">
        <v>91</v>
      </c>
      <c r="B92" s="16" t="s">
        <v>759</v>
      </c>
      <c r="C92" s="16" t="s">
        <v>474</v>
      </c>
      <c r="D92" s="16" t="s">
        <v>760</v>
      </c>
      <c r="E92" s="16" t="s">
        <v>248</v>
      </c>
      <c r="F92" s="16" t="s">
        <v>249</v>
      </c>
      <c r="G92" s="16" t="s">
        <v>250</v>
      </c>
      <c r="H92" s="16">
        <v>330042</v>
      </c>
      <c r="I92" s="16" t="s">
        <v>761</v>
      </c>
      <c r="J92" s="16" t="s">
        <v>435</v>
      </c>
      <c r="K92" s="16" t="s">
        <v>487</v>
      </c>
      <c r="L92" s="16"/>
      <c r="M92" s="16"/>
      <c r="N92" s="16"/>
    </row>
    <row r="93" spans="1:14" s="17" customFormat="1" ht="55.2" x14ac:dyDescent="0.3">
      <c r="A93" s="16">
        <v>92</v>
      </c>
      <c r="B93" s="16" t="s">
        <v>766</v>
      </c>
      <c r="C93" s="16" t="s">
        <v>474</v>
      </c>
      <c r="D93" s="16" t="s">
        <v>767</v>
      </c>
      <c r="E93" s="16" t="s">
        <v>254</v>
      </c>
      <c r="F93" s="16" t="s">
        <v>255</v>
      </c>
      <c r="G93" s="16" t="s">
        <v>256</v>
      </c>
      <c r="H93" s="16">
        <v>320048</v>
      </c>
      <c r="I93" s="70" t="s">
        <v>4194</v>
      </c>
      <c r="J93" s="16" t="s">
        <v>435</v>
      </c>
      <c r="K93" s="16" t="s">
        <v>460</v>
      </c>
      <c r="L93" s="16" t="s">
        <v>460</v>
      </c>
      <c r="M93" s="16"/>
      <c r="N93" s="16"/>
    </row>
    <row r="94" spans="1:14" s="17" customFormat="1" ht="30" x14ac:dyDescent="0.3">
      <c r="A94" s="16">
        <v>93</v>
      </c>
      <c r="B94" s="16" t="s">
        <v>769</v>
      </c>
      <c r="C94" s="16" t="s">
        <v>447</v>
      </c>
      <c r="D94" s="16" t="s">
        <v>770</v>
      </c>
      <c r="E94" s="16" t="s">
        <v>257</v>
      </c>
      <c r="F94" s="16" t="s">
        <v>258</v>
      </c>
      <c r="G94" s="16" t="s">
        <v>259</v>
      </c>
      <c r="H94" s="16">
        <v>330008</v>
      </c>
      <c r="I94" s="16" t="s">
        <v>771</v>
      </c>
      <c r="J94" s="16" t="s">
        <v>435</v>
      </c>
      <c r="K94" s="16" t="s">
        <v>460</v>
      </c>
      <c r="L94" s="16" t="s">
        <v>460</v>
      </c>
      <c r="M94" s="16"/>
      <c r="N94" s="16"/>
    </row>
    <row r="95" spans="1:14" s="17" customFormat="1" ht="45" x14ac:dyDescent="0.3">
      <c r="A95" s="16">
        <v>94</v>
      </c>
      <c r="B95" s="16" t="s">
        <v>772</v>
      </c>
      <c r="C95" s="16" t="s">
        <v>703</v>
      </c>
      <c r="D95" s="16" t="s">
        <v>773</v>
      </c>
      <c r="E95" s="16" t="s">
        <v>260</v>
      </c>
      <c r="F95" s="16" t="s">
        <v>261</v>
      </c>
      <c r="G95" s="16" t="s">
        <v>262</v>
      </c>
      <c r="H95" s="16">
        <v>330741</v>
      </c>
      <c r="I95" s="16" t="s">
        <v>774</v>
      </c>
      <c r="J95" s="16" t="s">
        <v>435</v>
      </c>
      <c r="K95" s="16" t="s">
        <v>460</v>
      </c>
      <c r="L95" s="16"/>
      <c r="M95" s="16"/>
      <c r="N95" s="16"/>
    </row>
    <row r="96" spans="1:14" s="17" customFormat="1" ht="41.4" x14ac:dyDescent="0.3">
      <c r="A96" s="16">
        <v>95</v>
      </c>
      <c r="B96" s="70" t="s">
        <v>4195</v>
      </c>
      <c r="C96" s="16" t="s">
        <v>431</v>
      </c>
      <c r="D96" s="16" t="s">
        <v>776</v>
      </c>
      <c r="E96" s="16" t="s">
        <v>263</v>
      </c>
      <c r="F96" s="16"/>
      <c r="G96" s="16" t="s">
        <v>264</v>
      </c>
      <c r="H96" s="16">
        <v>326021</v>
      </c>
      <c r="I96" s="16" t="s">
        <v>777</v>
      </c>
      <c r="J96" s="16" t="s">
        <v>435</v>
      </c>
      <c r="K96" s="16"/>
      <c r="L96" s="16"/>
      <c r="M96" s="16" t="s">
        <v>1</v>
      </c>
      <c r="N96" s="16" t="s">
        <v>1</v>
      </c>
    </row>
    <row r="97" spans="1:14" s="17" customFormat="1" ht="30" x14ac:dyDescent="0.3">
      <c r="A97" s="16">
        <v>96</v>
      </c>
      <c r="B97" s="16" t="s">
        <v>781</v>
      </c>
      <c r="C97" s="16" t="s">
        <v>447</v>
      </c>
      <c r="D97" s="16" t="s">
        <v>782</v>
      </c>
      <c r="E97" s="16" t="s">
        <v>268</v>
      </c>
      <c r="F97" s="16" t="s">
        <v>269</v>
      </c>
      <c r="G97" s="16" t="s">
        <v>270</v>
      </c>
      <c r="H97" s="16">
        <v>337009</v>
      </c>
      <c r="I97" s="16" t="s">
        <v>783</v>
      </c>
      <c r="J97" s="16" t="s">
        <v>435</v>
      </c>
      <c r="K97" s="16" t="s">
        <v>784</v>
      </c>
      <c r="L97" s="16" t="s">
        <v>784</v>
      </c>
      <c r="M97" s="16"/>
      <c r="N97" s="16"/>
    </row>
    <row r="98" spans="1:14" s="17" customFormat="1" ht="30" x14ac:dyDescent="0.3">
      <c r="A98" s="16">
        <v>97</v>
      </c>
      <c r="B98" s="16" t="s">
        <v>785</v>
      </c>
      <c r="C98" s="16" t="s">
        <v>474</v>
      </c>
      <c r="D98" s="16" t="s">
        <v>786</v>
      </c>
      <c r="E98" s="16" t="s">
        <v>271</v>
      </c>
      <c r="F98" s="16" t="s">
        <v>272</v>
      </c>
      <c r="G98" s="16" t="s">
        <v>273</v>
      </c>
      <c r="H98" s="16">
        <v>330045</v>
      </c>
      <c r="I98" s="16" t="s">
        <v>787</v>
      </c>
      <c r="J98" s="16" t="s">
        <v>435</v>
      </c>
      <c r="K98" s="16" t="s">
        <v>788</v>
      </c>
      <c r="L98" s="16" t="s">
        <v>788</v>
      </c>
      <c r="M98" s="16"/>
      <c r="N98" s="16"/>
    </row>
    <row r="99" spans="1:14" s="17" customFormat="1" ht="45" x14ac:dyDescent="0.3">
      <c r="A99" s="16">
        <v>98</v>
      </c>
      <c r="B99" s="16" t="s">
        <v>789</v>
      </c>
      <c r="C99" s="16" t="s">
        <v>431</v>
      </c>
      <c r="D99" s="16" t="s">
        <v>790</v>
      </c>
      <c r="E99" s="16" t="s">
        <v>274</v>
      </c>
      <c r="F99" s="16"/>
      <c r="G99" s="16" t="s">
        <v>275</v>
      </c>
      <c r="H99" s="16">
        <v>242044</v>
      </c>
      <c r="I99" s="16" t="s">
        <v>792</v>
      </c>
      <c r="J99" s="16" t="s">
        <v>435</v>
      </c>
      <c r="K99" s="16"/>
      <c r="L99" s="16"/>
      <c r="M99" s="16" t="s">
        <v>1</v>
      </c>
      <c r="N99" s="16" t="s">
        <v>1</v>
      </c>
    </row>
    <row r="100" spans="1:14" s="17" customFormat="1" ht="30" x14ac:dyDescent="0.3">
      <c r="A100" s="16">
        <v>99</v>
      </c>
      <c r="B100" s="16" t="s">
        <v>793</v>
      </c>
      <c r="C100" s="16" t="s">
        <v>447</v>
      </c>
      <c r="D100" s="16" t="s">
        <v>794</v>
      </c>
      <c r="E100" s="16" t="s">
        <v>276</v>
      </c>
      <c r="F100" s="16" t="s">
        <v>5</v>
      </c>
      <c r="G100" s="16" t="s">
        <v>277</v>
      </c>
      <c r="H100" s="16">
        <v>330014</v>
      </c>
      <c r="I100" s="16" t="s">
        <v>795</v>
      </c>
      <c r="J100" s="16" t="s">
        <v>435</v>
      </c>
      <c r="K100" s="16" t="s">
        <v>505</v>
      </c>
      <c r="L100" s="16"/>
      <c r="M100" s="16"/>
      <c r="N100" s="16"/>
    </row>
    <row r="101" spans="1:14" s="17" customFormat="1" ht="30" x14ac:dyDescent="0.3">
      <c r="A101" s="16">
        <v>100</v>
      </c>
      <c r="B101" s="16" t="s">
        <v>796</v>
      </c>
      <c r="C101" s="16" t="s">
        <v>431</v>
      </c>
      <c r="D101" s="16" t="s">
        <v>797</v>
      </c>
      <c r="E101" s="16" t="s">
        <v>278</v>
      </c>
      <c r="F101" s="16" t="s">
        <v>279</v>
      </c>
      <c r="G101" s="16" t="s">
        <v>280</v>
      </c>
      <c r="H101" s="16">
        <v>320061</v>
      </c>
      <c r="I101" s="16" t="s">
        <v>798</v>
      </c>
      <c r="J101" s="16" t="s">
        <v>435</v>
      </c>
      <c r="K101" s="16"/>
      <c r="L101" s="16"/>
      <c r="M101" s="16" t="s">
        <v>1</v>
      </c>
      <c r="N101" s="16" t="s">
        <v>1</v>
      </c>
    </row>
    <row r="102" spans="1:14" s="17" customFormat="1" ht="45" x14ac:dyDescent="0.3">
      <c r="A102" s="16">
        <v>101</v>
      </c>
      <c r="B102" s="16" t="s">
        <v>799</v>
      </c>
      <c r="C102" s="16" t="s">
        <v>586</v>
      </c>
      <c r="D102" s="16" t="s">
        <v>800</v>
      </c>
      <c r="E102" s="16" t="s">
        <v>281</v>
      </c>
      <c r="F102" s="16" t="s">
        <v>282</v>
      </c>
      <c r="G102" s="16" t="s">
        <v>283</v>
      </c>
      <c r="H102" s="16">
        <v>320027</v>
      </c>
      <c r="I102" s="16" t="s">
        <v>801</v>
      </c>
      <c r="J102" s="16" t="s">
        <v>435</v>
      </c>
      <c r="K102" s="16" t="s">
        <v>467</v>
      </c>
      <c r="L102" s="16" t="s">
        <v>467</v>
      </c>
      <c r="M102" s="16"/>
      <c r="N102" s="16"/>
    </row>
    <row r="103" spans="1:14" s="17" customFormat="1" ht="30" x14ac:dyDescent="0.3">
      <c r="A103" s="16">
        <v>102</v>
      </c>
      <c r="B103" s="16" t="s">
        <v>778</v>
      </c>
      <c r="C103" s="16" t="s">
        <v>447</v>
      </c>
      <c r="D103" s="16" t="s">
        <v>819</v>
      </c>
      <c r="E103" s="16" t="s">
        <v>297</v>
      </c>
      <c r="F103" s="16" t="s">
        <v>266</v>
      </c>
      <c r="G103" s="16" t="s">
        <v>298</v>
      </c>
      <c r="H103" s="16">
        <v>326015</v>
      </c>
      <c r="I103" s="16" t="s">
        <v>780</v>
      </c>
      <c r="J103" s="16" t="s">
        <v>435</v>
      </c>
      <c r="K103" s="16" t="s">
        <v>467</v>
      </c>
      <c r="L103" s="16" t="s">
        <v>467</v>
      </c>
      <c r="M103" s="16"/>
      <c r="N103" s="16"/>
    </row>
    <row r="104" spans="1:14" s="17" customFormat="1" ht="30" x14ac:dyDescent="0.3">
      <c r="A104" s="16">
        <v>103</v>
      </c>
      <c r="B104" s="16" t="s">
        <v>820</v>
      </c>
      <c r="C104" s="16" t="s">
        <v>586</v>
      </c>
      <c r="D104" s="16" t="s">
        <v>821</v>
      </c>
      <c r="E104" s="16" t="s">
        <v>299</v>
      </c>
      <c r="F104" s="16" t="s">
        <v>300</v>
      </c>
      <c r="G104" s="16" t="s">
        <v>301</v>
      </c>
      <c r="H104" s="16">
        <v>326028</v>
      </c>
      <c r="I104" s="16" t="s">
        <v>822</v>
      </c>
      <c r="J104" s="16" t="s">
        <v>435</v>
      </c>
      <c r="K104" s="16" t="s">
        <v>450</v>
      </c>
      <c r="L104" s="16" t="s">
        <v>450</v>
      </c>
      <c r="M104" s="16"/>
      <c r="N104" s="16"/>
    </row>
    <row r="105" spans="1:14" s="17" customFormat="1" ht="41.4" x14ac:dyDescent="0.3">
      <c r="A105" s="16">
        <v>104</v>
      </c>
      <c r="B105" s="70" t="s">
        <v>4196</v>
      </c>
      <c r="C105" s="16" t="s">
        <v>586</v>
      </c>
      <c r="D105" s="16" t="s">
        <v>824</v>
      </c>
      <c r="E105" s="16" t="s">
        <v>302</v>
      </c>
      <c r="F105" s="16" t="s">
        <v>303</v>
      </c>
      <c r="G105" s="16" t="s">
        <v>304</v>
      </c>
      <c r="H105" s="16">
        <v>326003</v>
      </c>
      <c r="I105" s="16" t="s">
        <v>825</v>
      </c>
      <c r="J105" s="16" t="s">
        <v>435</v>
      </c>
      <c r="K105" s="16" t="s">
        <v>467</v>
      </c>
      <c r="L105" s="16"/>
      <c r="M105" s="16"/>
      <c r="N105" s="16"/>
    </row>
    <row r="106" spans="1:14" s="17" customFormat="1" ht="30" x14ac:dyDescent="0.3">
      <c r="A106" s="16">
        <v>105</v>
      </c>
      <c r="B106" s="16" t="s">
        <v>826</v>
      </c>
      <c r="C106" s="16" t="s">
        <v>431</v>
      </c>
      <c r="D106" s="16" t="s">
        <v>827</v>
      </c>
      <c r="E106" s="16" t="s">
        <v>305</v>
      </c>
      <c r="F106" s="16" t="s">
        <v>306</v>
      </c>
      <c r="G106" s="16" t="s">
        <v>1013</v>
      </c>
      <c r="H106" s="16">
        <v>326021</v>
      </c>
      <c r="I106" s="16" t="s">
        <v>828</v>
      </c>
      <c r="J106" s="16" t="s">
        <v>435</v>
      </c>
      <c r="K106" s="16"/>
      <c r="L106" s="16"/>
      <c r="M106" s="16" t="s">
        <v>1</v>
      </c>
      <c r="N106" s="16" t="s">
        <v>1</v>
      </c>
    </row>
    <row r="107" spans="1:14" s="17" customFormat="1" ht="30" x14ac:dyDescent="0.3">
      <c r="A107" s="16">
        <v>106</v>
      </c>
      <c r="B107" s="16" t="s">
        <v>829</v>
      </c>
      <c r="C107" s="16" t="s">
        <v>447</v>
      </c>
      <c r="D107" s="16" t="s">
        <v>827</v>
      </c>
      <c r="E107" s="16" t="s">
        <v>305</v>
      </c>
      <c r="F107" s="16" t="s">
        <v>306</v>
      </c>
      <c r="G107" s="16" t="s">
        <v>307</v>
      </c>
      <c r="H107" s="16">
        <v>326021</v>
      </c>
      <c r="I107" s="16" t="s">
        <v>828</v>
      </c>
      <c r="J107" s="16" t="s">
        <v>435</v>
      </c>
      <c r="K107" s="16" t="s">
        <v>467</v>
      </c>
      <c r="L107" s="16" t="s">
        <v>467</v>
      </c>
      <c r="M107" s="16"/>
      <c r="N107" s="16"/>
    </row>
    <row r="108" spans="1:14" s="17" customFormat="1" ht="55.2" x14ac:dyDescent="0.3">
      <c r="A108" s="16">
        <v>107</v>
      </c>
      <c r="B108" s="70" t="s">
        <v>4197</v>
      </c>
      <c r="C108" s="16" t="s">
        <v>586</v>
      </c>
      <c r="D108" s="16" t="s">
        <v>838</v>
      </c>
      <c r="E108" s="16" t="s">
        <v>313</v>
      </c>
      <c r="F108" s="16" t="s">
        <v>314</v>
      </c>
      <c r="G108" s="16" t="s">
        <v>315</v>
      </c>
      <c r="H108" s="16">
        <v>330042</v>
      </c>
      <c r="I108" s="16" t="s">
        <v>839</v>
      </c>
      <c r="J108" s="16" t="s">
        <v>435</v>
      </c>
      <c r="K108" s="16" t="s">
        <v>510</v>
      </c>
      <c r="L108" s="16" t="s">
        <v>510</v>
      </c>
      <c r="M108" s="16"/>
      <c r="N108" s="16"/>
    </row>
    <row r="109" spans="1:14" s="17" customFormat="1" ht="41.4" x14ac:dyDescent="0.3">
      <c r="A109" s="16">
        <v>108</v>
      </c>
      <c r="B109" s="16" t="s">
        <v>843</v>
      </c>
      <c r="C109" s="16" t="s">
        <v>474</v>
      </c>
      <c r="D109" s="16" t="s">
        <v>844</v>
      </c>
      <c r="E109" s="16" t="s">
        <v>318</v>
      </c>
      <c r="F109" s="16" t="s">
        <v>319</v>
      </c>
      <c r="G109" s="16" t="s">
        <v>320</v>
      </c>
      <c r="H109" s="16">
        <v>325208</v>
      </c>
      <c r="I109" s="16" t="s">
        <v>845</v>
      </c>
      <c r="J109" s="16" t="s">
        <v>435</v>
      </c>
      <c r="K109" s="16" t="s">
        <v>1</v>
      </c>
      <c r="L109" s="16"/>
      <c r="M109" s="16"/>
      <c r="N109" s="16"/>
    </row>
    <row r="110" spans="1:14" s="17" customFormat="1" ht="30" x14ac:dyDescent="0.3">
      <c r="A110" s="16">
        <v>109</v>
      </c>
      <c r="B110" s="16" t="s">
        <v>846</v>
      </c>
      <c r="C110" s="16" t="s">
        <v>474</v>
      </c>
      <c r="D110" s="16" t="s">
        <v>847</v>
      </c>
      <c r="E110" s="16" t="s">
        <v>321</v>
      </c>
      <c r="F110" s="16" t="s">
        <v>322</v>
      </c>
      <c r="G110" s="16" t="s">
        <v>323</v>
      </c>
      <c r="H110" s="16">
        <v>333007</v>
      </c>
      <c r="I110" s="16" t="s">
        <v>848</v>
      </c>
      <c r="J110" s="16" t="s">
        <v>435</v>
      </c>
      <c r="K110" s="16" t="s">
        <v>788</v>
      </c>
      <c r="L110" s="16" t="s">
        <v>788</v>
      </c>
      <c r="M110" s="16"/>
      <c r="N110" s="16"/>
    </row>
    <row r="111" spans="1:14" s="17" customFormat="1" ht="30" x14ac:dyDescent="0.3">
      <c r="A111" s="16">
        <v>110</v>
      </c>
      <c r="B111" s="16" t="s">
        <v>854</v>
      </c>
      <c r="C111" s="16" t="s">
        <v>447</v>
      </c>
      <c r="D111" s="16" t="s">
        <v>855</v>
      </c>
      <c r="E111" s="16" t="s">
        <v>329</v>
      </c>
      <c r="F111" s="16" t="s">
        <v>330</v>
      </c>
      <c r="G111" s="16" t="s">
        <v>331</v>
      </c>
      <c r="H111" s="16">
        <v>325027</v>
      </c>
      <c r="I111" s="16" t="s">
        <v>856</v>
      </c>
      <c r="J111" s="16" t="s">
        <v>435</v>
      </c>
      <c r="K111" s="16" t="s">
        <v>1</v>
      </c>
      <c r="L111" s="16"/>
      <c r="M111" s="16"/>
      <c r="N111" s="16"/>
    </row>
    <row r="112" spans="1:14" s="17" customFormat="1" ht="45" x14ac:dyDescent="0.3">
      <c r="A112" s="16">
        <v>111</v>
      </c>
      <c r="B112" s="16" t="s">
        <v>857</v>
      </c>
      <c r="C112" s="16" t="s">
        <v>447</v>
      </c>
      <c r="D112" s="16" t="s">
        <v>858</v>
      </c>
      <c r="E112" s="16" t="s">
        <v>332</v>
      </c>
      <c r="F112" s="16" t="s">
        <v>333</v>
      </c>
      <c r="G112" s="16" t="s">
        <v>334</v>
      </c>
      <c r="H112" s="16">
        <v>325018</v>
      </c>
      <c r="I112" s="16" t="s">
        <v>859</v>
      </c>
      <c r="J112" s="16" t="s">
        <v>435</v>
      </c>
      <c r="K112" s="16" t="s">
        <v>784</v>
      </c>
      <c r="L112" s="16"/>
      <c r="M112" s="16"/>
      <c r="N112" s="16"/>
    </row>
    <row r="113" spans="1:14" s="17" customFormat="1" ht="41.4" x14ac:dyDescent="0.3">
      <c r="A113" s="16">
        <v>112</v>
      </c>
      <c r="B113" s="70" t="s">
        <v>4198</v>
      </c>
      <c r="C113" s="16" t="s">
        <v>586</v>
      </c>
      <c r="D113" s="16" t="s">
        <v>2081</v>
      </c>
      <c r="E113" s="16" t="s">
        <v>335</v>
      </c>
      <c r="F113" s="16" t="s">
        <v>336</v>
      </c>
      <c r="G113" s="16" t="s">
        <v>337</v>
      </c>
      <c r="H113" s="16">
        <v>325025</v>
      </c>
      <c r="I113" s="16" t="s">
        <v>861</v>
      </c>
      <c r="J113" s="16" t="s">
        <v>435</v>
      </c>
      <c r="K113" s="16" t="s">
        <v>505</v>
      </c>
      <c r="L113" s="16" t="s">
        <v>505</v>
      </c>
      <c r="M113" s="16"/>
      <c r="N113" s="16"/>
    </row>
    <row r="114" spans="1:14" s="17" customFormat="1" ht="30" x14ac:dyDescent="0.3">
      <c r="A114" s="16">
        <v>113</v>
      </c>
      <c r="B114" s="16" t="s">
        <v>862</v>
      </c>
      <c r="C114" s="16" t="s">
        <v>474</v>
      </c>
      <c r="D114" s="16" t="s">
        <v>863</v>
      </c>
      <c r="E114" s="16" t="s">
        <v>338</v>
      </c>
      <c r="F114" s="16" t="s">
        <v>4</v>
      </c>
      <c r="G114" s="16" t="s">
        <v>339</v>
      </c>
      <c r="H114" s="16">
        <v>330023</v>
      </c>
      <c r="I114" s="16" t="s">
        <v>864</v>
      </c>
      <c r="J114" s="16" t="s">
        <v>435</v>
      </c>
      <c r="K114" s="16" t="s">
        <v>487</v>
      </c>
      <c r="L114" s="16" t="s">
        <v>487</v>
      </c>
      <c r="M114" s="16"/>
      <c r="N114" s="16"/>
    </row>
    <row r="115" spans="1:14" s="17" customFormat="1" ht="30" x14ac:dyDescent="0.3">
      <c r="A115" s="16">
        <v>114</v>
      </c>
      <c r="B115" s="16" t="s">
        <v>865</v>
      </c>
      <c r="C115" s="16" t="s">
        <v>474</v>
      </c>
      <c r="D115" s="16" t="s">
        <v>866</v>
      </c>
      <c r="E115" s="16" t="s">
        <v>1536</v>
      </c>
      <c r="F115" s="16" t="s">
        <v>340</v>
      </c>
      <c r="G115" s="16" t="s">
        <v>341</v>
      </c>
      <c r="H115" s="16">
        <v>330015</v>
      </c>
      <c r="I115" s="16" t="s">
        <v>867</v>
      </c>
      <c r="J115" s="16" t="s">
        <v>435</v>
      </c>
      <c r="K115" s="16" t="s">
        <v>460</v>
      </c>
      <c r="L115" s="16"/>
      <c r="M115" s="16"/>
      <c r="N115" s="16"/>
    </row>
    <row r="116" spans="1:14" s="17" customFormat="1" ht="41.4" x14ac:dyDescent="0.3">
      <c r="A116" s="16">
        <v>115</v>
      </c>
      <c r="B116" s="16" t="s">
        <v>868</v>
      </c>
      <c r="C116" s="16" t="s">
        <v>474</v>
      </c>
      <c r="D116" s="16" t="s">
        <v>869</v>
      </c>
      <c r="E116" s="16" t="s">
        <v>342</v>
      </c>
      <c r="F116" s="16" t="s">
        <v>343</v>
      </c>
      <c r="G116" s="16" t="s">
        <v>344</v>
      </c>
      <c r="H116" s="16">
        <v>320066</v>
      </c>
      <c r="I116" s="16" t="s">
        <v>870</v>
      </c>
      <c r="J116" s="16" t="s">
        <v>435</v>
      </c>
      <c r="K116" s="16" t="s">
        <v>510</v>
      </c>
      <c r="L116" s="16" t="s">
        <v>510</v>
      </c>
      <c r="M116" s="16"/>
      <c r="N116" s="16"/>
    </row>
    <row r="117" spans="1:14" s="17" customFormat="1" ht="42.6" x14ac:dyDescent="0.3">
      <c r="A117" s="16">
        <v>116</v>
      </c>
      <c r="B117" s="16" t="s">
        <v>871</v>
      </c>
      <c r="C117" s="16" t="s">
        <v>474</v>
      </c>
      <c r="D117" s="16" t="s">
        <v>872</v>
      </c>
      <c r="E117" s="16" t="s">
        <v>873</v>
      </c>
      <c r="F117" s="16" t="s">
        <v>345</v>
      </c>
      <c r="G117" s="16" t="s">
        <v>346</v>
      </c>
      <c r="H117" s="16">
        <v>333029</v>
      </c>
      <c r="I117" s="16" t="s">
        <v>874</v>
      </c>
      <c r="J117" s="16" t="s">
        <v>435</v>
      </c>
      <c r="K117" s="16" t="s">
        <v>1</v>
      </c>
      <c r="L117" s="16" t="s">
        <v>1</v>
      </c>
      <c r="M117" s="16"/>
      <c r="N117" s="16"/>
    </row>
    <row r="118" spans="1:14" s="17" customFormat="1" ht="30" x14ac:dyDescent="0.3">
      <c r="A118" s="16">
        <v>117</v>
      </c>
      <c r="B118" s="16" t="s">
        <v>875</v>
      </c>
      <c r="C118" s="16" t="s">
        <v>474</v>
      </c>
      <c r="D118" s="16" t="s">
        <v>2119</v>
      </c>
      <c r="E118" s="16" t="s">
        <v>347</v>
      </c>
      <c r="F118" s="16" t="s">
        <v>348</v>
      </c>
      <c r="G118" s="16" t="s">
        <v>349</v>
      </c>
      <c r="H118" s="16">
        <v>330023</v>
      </c>
      <c r="I118" s="16" t="s">
        <v>876</v>
      </c>
      <c r="J118" s="16" t="s">
        <v>435</v>
      </c>
      <c r="K118" s="16" t="s">
        <v>498</v>
      </c>
      <c r="L118" s="16" t="s">
        <v>498</v>
      </c>
      <c r="M118" s="16"/>
      <c r="N118" s="16"/>
    </row>
    <row r="119" spans="1:14" s="17" customFormat="1" ht="45" x14ac:dyDescent="0.3">
      <c r="A119" s="16">
        <v>118</v>
      </c>
      <c r="B119" s="16" t="s">
        <v>877</v>
      </c>
      <c r="C119" s="16" t="s">
        <v>447</v>
      </c>
      <c r="D119" s="16" t="s">
        <v>878</v>
      </c>
      <c r="E119" s="16" t="s">
        <v>879</v>
      </c>
      <c r="F119" s="16" t="s">
        <v>350</v>
      </c>
      <c r="G119" s="16" t="s">
        <v>351</v>
      </c>
      <c r="H119" s="16">
        <v>338011</v>
      </c>
      <c r="I119" s="16" t="s">
        <v>880</v>
      </c>
      <c r="J119" s="16" t="s">
        <v>435</v>
      </c>
      <c r="K119" s="16" t="s">
        <v>515</v>
      </c>
      <c r="L119" s="16"/>
      <c r="M119" s="16"/>
      <c r="N119" s="16"/>
    </row>
    <row r="120" spans="1:14" s="17" customFormat="1" ht="30" x14ac:dyDescent="0.3">
      <c r="A120" s="16">
        <v>119</v>
      </c>
      <c r="B120" s="16" t="s">
        <v>881</v>
      </c>
      <c r="C120" s="16" t="s">
        <v>474</v>
      </c>
      <c r="D120" s="16" t="s">
        <v>882</v>
      </c>
      <c r="E120" s="16" t="s">
        <v>352</v>
      </c>
      <c r="F120" s="16"/>
      <c r="G120" s="16" t="s">
        <v>353</v>
      </c>
      <c r="H120" s="16">
        <v>328016</v>
      </c>
      <c r="I120" s="16" t="s">
        <v>883</v>
      </c>
      <c r="J120" s="16" t="s">
        <v>435</v>
      </c>
      <c r="K120" s="16" t="s">
        <v>460</v>
      </c>
      <c r="L120" s="16" t="s">
        <v>460</v>
      </c>
      <c r="M120" s="16"/>
      <c r="N120" s="16"/>
    </row>
    <row r="121" spans="1:14" s="17" customFormat="1" ht="30" x14ac:dyDescent="0.3">
      <c r="A121" s="16">
        <v>120</v>
      </c>
      <c r="B121" s="16" t="s">
        <v>884</v>
      </c>
      <c r="C121" s="16" t="s">
        <v>447</v>
      </c>
      <c r="D121" s="16" t="s">
        <v>885</v>
      </c>
      <c r="E121" s="16" t="s">
        <v>354</v>
      </c>
      <c r="F121" s="16" t="s">
        <v>355</v>
      </c>
      <c r="G121" s="16" t="s">
        <v>356</v>
      </c>
      <c r="H121" s="16">
        <v>238036</v>
      </c>
      <c r="I121" s="16" t="s">
        <v>887</v>
      </c>
      <c r="J121" s="16" t="s">
        <v>435</v>
      </c>
      <c r="K121" s="16" t="s">
        <v>460</v>
      </c>
      <c r="L121" s="16"/>
      <c r="M121" s="16"/>
      <c r="N121" s="16"/>
    </row>
    <row r="122" spans="1:14" s="17" customFormat="1" ht="30" x14ac:dyDescent="0.3">
      <c r="A122" s="16">
        <v>121</v>
      </c>
      <c r="B122" s="16" t="s">
        <v>888</v>
      </c>
      <c r="C122" s="16" t="s">
        <v>474</v>
      </c>
      <c r="D122" s="16" t="s">
        <v>889</v>
      </c>
      <c r="E122" s="16" t="s">
        <v>357</v>
      </c>
      <c r="F122" s="16" t="s">
        <v>358</v>
      </c>
      <c r="G122" s="16" t="s">
        <v>359</v>
      </c>
      <c r="H122" s="16">
        <v>312003</v>
      </c>
      <c r="I122" s="16" t="s">
        <v>891</v>
      </c>
      <c r="J122" s="16" t="s">
        <v>435</v>
      </c>
      <c r="K122" s="16" t="s">
        <v>467</v>
      </c>
      <c r="L122" s="16" t="s">
        <v>467</v>
      </c>
      <c r="M122" s="16"/>
      <c r="N122" s="16"/>
    </row>
    <row r="123" spans="1:14" s="17" customFormat="1" ht="60" x14ac:dyDescent="0.3">
      <c r="A123" s="16">
        <v>122</v>
      </c>
      <c r="B123" s="16" t="s">
        <v>892</v>
      </c>
      <c r="C123" s="16" t="s">
        <v>447</v>
      </c>
      <c r="D123" s="16" t="s">
        <v>893</v>
      </c>
      <c r="E123" s="16" t="s">
        <v>360</v>
      </c>
      <c r="F123" s="16" t="s">
        <v>361</v>
      </c>
      <c r="G123" s="16" t="s">
        <v>362</v>
      </c>
      <c r="H123" s="16">
        <v>325016</v>
      </c>
      <c r="I123" s="16" t="s">
        <v>894</v>
      </c>
      <c r="J123" s="16" t="s">
        <v>435</v>
      </c>
      <c r="K123" s="16" t="s">
        <v>505</v>
      </c>
      <c r="L123" s="16" t="s">
        <v>505</v>
      </c>
      <c r="M123" s="16"/>
      <c r="N123" s="16"/>
    </row>
    <row r="124" spans="1:14" s="17" customFormat="1" ht="30" x14ac:dyDescent="0.3">
      <c r="A124" s="16">
        <v>123</v>
      </c>
      <c r="B124" s="16" t="s">
        <v>895</v>
      </c>
      <c r="C124" s="16" t="s">
        <v>474</v>
      </c>
      <c r="D124" s="16" t="s">
        <v>896</v>
      </c>
      <c r="E124" s="16" t="s">
        <v>363</v>
      </c>
      <c r="F124" s="16" t="s">
        <v>364</v>
      </c>
      <c r="G124" s="16" t="s">
        <v>365</v>
      </c>
      <c r="H124" s="16">
        <v>325208</v>
      </c>
      <c r="I124" s="16" t="s">
        <v>897</v>
      </c>
      <c r="J124" s="16" t="s">
        <v>435</v>
      </c>
      <c r="K124" s="16" t="s">
        <v>1</v>
      </c>
      <c r="L124" s="16"/>
      <c r="M124" s="16"/>
      <c r="N124" s="16"/>
    </row>
    <row r="125" spans="1:14" s="17" customFormat="1" ht="45" x14ac:dyDescent="0.3">
      <c r="A125" s="16">
        <v>124</v>
      </c>
      <c r="B125" s="16" t="s">
        <v>898</v>
      </c>
      <c r="C125" s="16" t="s">
        <v>431</v>
      </c>
      <c r="D125" s="16" t="s">
        <v>899</v>
      </c>
      <c r="E125" s="16" t="s">
        <v>366</v>
      </c>
      <c r="F125" s="16"/>
      <c r="G125" s="16" t="s">
        <v>367</v>
      </c>
      <c r="H125" s="16">
        <v>338207</v>
      </c>
      <c r="I125" s="16" t="s">
        <v>900</v>
      </c>
      <c r="J125" s="16" t="s">
        <v>435</v>
      </c>
      <c r="K125" s="16"/>
      <c r="L125" s="16"/>
      <c r="M125" s="16" t="s">
        <v>1</v>
      </c>
      <c r="N125" s="16" t="s">
        <v>1</v>
      </c>
    </row>
    <row r="126" spans="1:14" s="17" customFormat="1" ht="30" x14ac:dyDescent="0.3">
      <c r="A126" s="16">
        <v>125</v>
      </c>
      <c r="B126" s="16" t="s">
        <v>1028</v>
      </c>
      <c r="C126" s="16" t="s">
        <v>586</v>
      </c>
      <c r="D126" s="16" t="s">
        <v>1029</v>
      </c>
      <c r="E126" s="16" t="s">
        <v>1022</v>
      </c>
      <c r="F126" s="16"/>
      <c r="G126" s="16" t="s">
        <v>1023</v>
      </c>
      <c r="H126" s="16">
        <v>325026</v>
      </c>
      <c r="I126" s="16" t="s">
        <v>1030</v>
      </c>
      <c r="J126" s="16" t="s">
        <v>435</v>
      </c>
      <c r="K126" s="16" t="s">
        <v>467</v>
      </c>
      <c r="L126" s="16" t="s">
        <v>467</v>
      </c>
      <c r="M126" s="16"/>
      <c r="N126" s="16"/>
    </row>
    <row r="127" spans="1:14" s="17" customFormat="1" ht="45" x14ac:dyDescent="0.3">
      <c r="A127" s="16">
        <v>126</v>
      </c>
      <c r="B127" s="16" t="s">
        <v>2120</v>
      </c>
      <c r="C127" s="16" t="s">
        <v>431</v>
      </c>
      <c r="D127" s="16" t="s">
        <v>2121</v>
      </c>
      <c r="E127" s="16" t="s">
        <v>2122</v>
      </c>
      <c r="F127" s="16" t="s">
        <v>2123</v>
      </c>
      <c r="G127" s="16" t="s">
        <v>2124</v>
      </c>
      <c r="H127" s="16">
        <v>32097</v>
      </c>
      <c r="I127" s="16" t="s">
        <v>2125</v>
      </c>
      <c r="J127" s="16" t="s">
        <v>435</v>
      </c>
      <c r="K127" s="16"/>
      <c r="L127" s="16"/>
      <c r="M127" s="16" t="s">
        <v>1</v>
      </c>
      <c r="N127" s="16" t="s">
        <v>1</v>
      </c>
    </row>
    <row r="128" spans="1:14" s="17" customFormat="1" ht="45" x14ac:dyDescent="0.3">
      <c r="A128" s="16">
        <v>127</v>
      </c>
      <c r="B128" s="16" t="s">
        <v>2082</v>
      </c>
      <c r="C128" s="16" t="s">
        <v>703</v>
      </c>
      <c r="D128" s="16" t="s">
        <v>2083</v>
      </c>
      <c r="E128" s="16" t="s">
        <v>2191</v>
      </c>
      <c r="F128" s="16" t="s">
        <v>1569</v>
      </c>
      <c r="G128" s="16" t="s">
        <v>1932</v>
      </c>
      <c r="H128" s="16">
        <v>335003</v>
      </c>
      <c r="I128" s="16" t="s">
        <v>2084</v>
      </c>
      <c r="J128" s="16" t="s">
        <v>435</v>
      </c>
      <c r="K128" s="16" t="s">
        <v>450</v>
      </c>
      <c r="L128" s="16"/>
      <c r="M128" s="16"/>
      <c r="N128" s="16"/>
    </row>
    <row r="129" spans="1:14" s="17" customFormat="1" ht="30" x14ac:dyDescent="0.3">
      <c r="A129" s="16">
        <v>128</v>
      </c>
      <c r="B129" s="16" t="s">
        <v>2085</v>
      </c>
      <c r="C129" s="16" t="s">
        <v>447</v>
      </c>
      <c r="D129" s="16" t="s">
        <v>2086</v>
      </c>
      <c r="E129" s="16" t="s">
        <v>1571</v>
      </c>
      <c r="F129" s="16" t="s">
        <v>1572</v>
      </c>
      <c r="G129" s="16" t="s">
        <v>1933</v>
      </c>
      <c r="H129" s="16">
        <v>324024</v>
      </c>
      <c r="I129" s="16" t="s">
        <v>2087</v>
      </c>
      <c r="J129" s="16" t="s">
        <v>435</v>
      </c>
      <c r="K129" s="16" t="s">
        <v>515</v>
      </c>
      <c r="L129" s="16"/>
      <c r="M129" s="16"/>
      <c r="N129" s="16"/>
    </row>
    <row r="130" spans="1:14" s="17" customFormat="1" ht="30" x14ac:dyDescent="0.3">
      <c r="A130" s="16">
        <v>129</v>
      </c>
      <c r="B130" s="16" t="s">
        <v>2092</v>
      </c>
      <c r="C130" s="16" t="s">
        <v>447</v>
      </c>
      <c r="D130" s="16" t="s">
        <v>2093</v>
      </c>
      <c r="E130" s="16" t="s">
        <v>1935</v>
      </c>
      <c r="F130" s="16" t="s">
        <v>149</v>
      </c>
      <c r="G130" s="16" t="s">
        <v>1936</v>
      </c>
      <c r="H130" s="16">
        <v>330014</v>
      </c>
      <c r="I130" s="16" t="s">
        <v>2094</v>
      </c>
      <c r="J130" s="16" t="s">
        <v>435</v>
      </c>
      <c r="K130" s="16" t="s">
        <v>467</v>
      </c>
      <c r="L130" s="16" t="s">
        <v>467</v>
      </c>
      <c r="M130" s="16"/>
      <c r="N130" s="16"/>
    </row>
    <row r="131" spans="1:14" s="17" customFormat="1" ht="45" x14ac:dyDescent="0.3">
      <c r="A131" s="16">
        <v>130</v>
      </c>
      <c r="B131" s="16" t="s">
        <v>2099</v>
      </c>
      <c r="C131" s="16" t="s">
        <v>586</v>
      </c>
      <c r="D131" s="16" t="s">
        <v>821</v>
      </c>
      <c r="E131" s="16" t="s">
        <v>1937</v>
      </c>
      <c r="F131" s="16" t="s">
        <v>327</v>
      </c>
      <c r="G131" s="16" t="s">
        <v>328</v>
      </c>
      <c r="H131" s="16">
        <v>324025</v>
      </c>
      <c r="I131" s="16" t="s">
        <v>853</v>
      </c>
      <c r="J131" s="16" t="s">
        <v>435</v>
      </c>
      <c r="K131" s="16" t="s">
        <v>467</v>
      </c>
      <c r="L131" s="16" t="s">
        <v>467</v>
      </c>
      <c r="M131" s="16"/>
      <c r="N131" s="16"/>
    </row>
    <row r="132" spans="1:14" s="17" customFormat="1" ht="30" x14ac:dyDescent="0.3">
      <c r="A132" s="16">
        <v>131</v>
      </c>
      <c r="B132" s="16" t="s">
        <v>2100</v>
      </c>
      <c r="C132" s="16" t="s">
        <v>447</v>
      </c>
      <c r="D132" s="16" t="s">
        <v>2101</v>
      </c>
      <c r="E132" s="16" t="s">
        <v>1938</v>
      </c>
      <c r="F132" s="16" t="s">
        <v>1939</v>
      </c>
      <c r="G132" s="16" t="s">
        <v>1940</v>
      </c>
      <c r="H132" s="16">
        <v>327004</v>
      </c>
      <c r="I132" s="16" t="s">
        <v>2102</v>
      </c>
      <c r="J132" s="16" t="s">
        <v>435</v>
      </c>
      <c r="K132" s="16" t="s">
        <v>460</v>
      </c>
      <c r="L132" s="16"/>
      <c r="M132" s="16"/>
      <c r="N132" s="16"/>
    </row>
    <row r="133" spans="1:14" s="17" customFormat="1" ht="30" x14ac:dyDescent="0.3">
      <c r="A133" s="16">
        <v>132</v>
      </c>
      <c r="B133" s="16" t="s">
        <v>2103</v>
      </c>
      <c r="C133" s="16" t="s">
        <v>447</v>
      </c>
      <c r="D133" s="16" t="s">
        <v>2104</v>
      </c>
      <c r="E133" s="16" t="s">
        <v>1941</v>
      </c>
      <c r="F133" s="16" t="s">
        <v>1942</v>
      </c>
      <c r="G133" s="16" t="s">
        <v>1943</v>
      </c>
      <c r="H133" s="16">
        <v>338014</v>
      </c>
      <c r="I133" s="16" t="s">
        <v>2105</v>
      </c>
      <c r="J133" s="16" t="s">
        <v>435</v>
      </c>
      <c r="K133" s="16" t="s">
        <v>505</v>
      </c>
      <c r="L133" s="16" t="s">
        <v>505</v>
      </c>
      <c r="M133" s="16"/>
      <c r="N133" s="16"/>
    </row>
    <row r="134" spans="1:14" s="17" customFormat="1" ht="30" x14ac:dyDescent="0.3">
      <c r="A134" s="16">
        <v>133</v>
      </c>
      <c r="B134" s="16" t="s">
        <v>2106</v>
      </c>
      <c r="C134" s="16" t="s">
        <v>447</v>
      </c>
      <c r="D134" s="16" t="s">
        <v>2107</v>
      </c>
      <c r="E134" s="16" t="s">
        <v>1944</v>
      </c>
      <c r="F134" s="16" t="s">
        <v>1942</v>
      </c>
      <c r="G134" s="16" t="s">
        <v>1943</v>
      </c>
      <c r="H134" s="16">
        <v>338014</v>
      </c>
      <c r="I134" s="16" t="s">
        <v>2108</v>
      </c>
      <c r="J134" s="16" t="s">
        <v>435</v>
      </c>
      <c r="K134" s="16" t="s">
        <v>505</v>
      </c>
      <c r="L134" s="16" t="s">
        <v>505</v>
      </c>
      <c r="M134" s="16"/>
      <c r="N134" s="16"/>
    </row>
    <row r="135" spans="1:14" s="17" customFormat="1" ht="41.4" x14ac:dyDescent="0.3">
      <c r="A135" s="16">
        <v>134</v>
      </c>
      <c r="B135" s="70" t="s">
        <v>4199</v>
      </c>
      <c r="C135" s="16" t="s">
        <v>431</v>
      </c>
      <c r="D135" s="16" t="s">
        <v>790</v>
      </c>
      <c r="E135" s="16" t="s">
        <v>1950</v>
      </c>
      <c r="F135" s="16" t="s">
        <v>2109</v>
      </c>
      <c r="G135" s="16" t="s">
        <v>275</v>
      </c>
      <c r="H135" s="16">
        <v>335008</v>
      </c>
      <c r="I135" s="16" t="s">
        <v>1952</v>
      </c>
      <c r="J135" s="16" t="s">
        <v>435</v>
      </c>
      <c r="K135" s="16"/>
      <c r="L135" s="16"/>
      <c r="M135" s="16" t="s">
        <v>1</v>
      </c>
      <c r="N135" s="16" t="s">
        <v>1</v>
      </c>
    </row>
    <row r="136" spans="1:14" s="17" customFormat="1" ht="41.4" x14ac:dyDescent="0.3">
      <c r="A136" s="16">
        <v>135</v>
      </c>
      <c r="B136" s="70" t="s">
        <v>4200</v>
      </c>
      <c r="C136" s="16" t="s">
        <v>431</v>
      </c>
      <c r="D136" s="16" t="s">
        <v>2128</v>
      </c>
      <c r="E136" s="16" t="s">
        <v>2129</v>
      </c>
      <c r="F136" s="16" t="s">
        <v>2129</v>
      </c>
      <c r="G136" s="16" t="s">
        <v>2130</v>
      </c>
      <c r="H136" s="16">
        <v>326008</v>
      </c>
      <c r="I136" s="16" t="s">
        <v>2131</v>
      </c>
      <c r="J136" s="16" t="s">
        <v>435</v>
      </c>
      <c r="K136" s="16"/>
      <c r="L136" s="16"/>
      <c r="M136" s="16" t="s">
        <v>1</v>
      </c>
      <c r="N136" s="16" t="s">
        <v>1</v>
      </c>
    </row>
    <row r="137" spans="1:14" s="17" customFormat="1" ht="30" x14ac:dyDescent="0.3">
      <c r="A137" s="16">
        <v>136</v>
      </c>
      <c r="B137" s="16" t="s">
        <v>2132</v>
      </c>
      <c r="C137" s="16" t="s">
        <v>431</v>
      </c>
      <c r="D137" s="16" t="s">
        <v>2133</v>
      </c>
      <c r="E137" s="16" t="s">
        <v>2134</v>
      </c>
      <c r="F137" s="16" t="s">
        <v>2134</v>
      </c>
      <c r="G137" s="16" t="s">
        <v>2135</v>
      </c>
      <c r="H137" s="16">
        <v>326008</v>
      </c>
      <c r="I137" s="16" t="s">
        <v>2136</v>
      </c>
      <c r="J137" s="16" t="s">
        <v>435</v>
      </c>
      <c r="K137" s="16"/>
      <c r="L137" s="16"/>
      <c r="M137" s="16" t="s">
        <v>1</v>
      </c>
      <c r="N137" s="16"/>
    </row>
    <row r="138" spans="1:14" s="17" customFormat="1" ht="30" x14ac:dyDescent="0.3">
      <c r="A138" s="16">
        <v>137</v>
      </c>
      <c r="B138" s="16" t="s">
        <v>2137</v>
      </c>
      <c r="C138" s="16" t="s">
        <v>431</v>
      </c>
      <c r="D138" s="16" t="s">
        <v>2138</v>
      </c>
      <c r="E138" s="16" t="s">
        <v>2139</v>
      </c>
      <c r="F138" s="16" t="s">
        <v>2109</v>
      </c>
      <c r="G138" s="16" t="s">
        <v>2140</v>
      </c>
      <c r="H138" s="16">
        <v>326021</v>
      </c>
      <c r="I138" s="16" t="s">
        <v>2141</v>
      </c>
      <c r="J138" s="16" t="s">
        <v>435</v>
      </c>
      <c r="K138" s="16"/>
      <c r="L138" s="16"/>
      <c r="M138" s="16" t="s">
        <v>1</v>
      </c>
      <c r="N138" s="16" t="s">
        <v>1</v>
      </c>
    </row>
    <row r="139" spans="1:14" s="17" customFormat="1" ht="45" x14ac:dyDescent="0.3">
      <c r="A139" s="16">
        <v>138</v>
      </c>
      <c r="B139" s="16" t="s">
        <v>2142</v>
      </c>
      <c r="C139" s="16" t="s">
        <v>586</v>
      </c>
      <c r="D139" s="16" t="s">
        <v>2143</v>
      </c>
      <c r="E139" s="16" t="s">
        <v>2144</v>
      </c>
      <c r="F139" s="16" t="s">
        <v>2145</v>
      </c>
      <c r="G139" s="16" t="s">
        <v>2146</v>
      </c>
      <c r="H139" s="16">
        <v>330206</v>
      </c>
      <c r="I139" s="16" t="s">
        <v>2147</v>
      </c>
      <c r="J139" s="16" t="s">
        <v>435</v>
      </c>
      <c r="K139" s="16" t="s">
        <v>1</v>
      </c>
      <c r="L139" s="16" t="s">
        <v>1</v>
      </c>
      <c r="M139" s="16"/>
      <c r="N139" s="16"/>
    </row>
    <row r="140" spans="1:14" s="17" customFormat="1" ht="30" x14ac:dyDescent="0.3">
      <c r="A140" s="16">
        <v>139</v>
      </c>
      <c r="B140" s="16" t="s">
        <v>2192</v>
      </c>
      <c r="C140" s="16" t="s">
        <v>431</v>
      </c>
      <c r="D140" s="16" t="s">
        <v>2193</v>
      </c>
      <c r="E140" s="16" t="s">
        <v>2183</v>
      </c>
      <c r="F140" s="16" t="s">
        <v>2109</v>
      </c>
      <c r="G140" s="16" t="s">
        <v>2184</v>
      </c>
      <c r="H140" s="16">
        <v>330003</v>
      </c>
      <c r="I140" s="16" t="s">
        <v>2194</v>
      </c>
      <c r="J140" s="16" t="s">
        <v>435</v>
      </c>
      <c r="K140" s="16"/>
      <c r="L140" s="16"/>
      <c r="M140" s="16" t="s">
        <v>1</v>
      </c>
      <c r="N140" s="16" t="s">
        <v>1</v>
      </c>
    </row>
    <row r="141" spans="1:14" s="17" customFormat="1" ht="30" x14ac:dyDescent="0.3">
      <c r="A141" s="16">
        <v>140</v>
      </c>
      <c r="B141" s="16" t="s">
        <v>2355</v>
      </c>
      <c r="C141" s="16" t="s">
        <v>474</v>
      </c>
      <c r="D141" s="16" t="s">
        <v>2356</v>
      </c>
      <c r="E141" s="16" t="s">
        <v>2326</v>
      </c>
      <c r="F141" s="16" t="s">
        <v>2327</v>
      </c>
      <c r="G141" s="16" t="s">
        <v>2328</v>
      </c>
      <c r="H141" s="16">
        <v>335014</v>
      </c>
      <c r="I141" s="16" t="s">
        <v>2357</v>
      </c>
      <c r="J141" s="16" t="s">
        <v>435</v>
      </c>
      <c r="K141" s="16" t="s">
        <v>1</v>
      </c>
      <c r="L141" s="16"/>
      <c r="M141" s="16"/>
      <c r="N141" s="16"/>
    </row>
    <row r="142" spans="1:14" s="17" customFormat="1" ht="30" x14ac:dyDescent="0.3">
      <c r="A142" s="16">
        <v>141</v>
      </c>
      <c r="B142" s="16" t="s">
        <v>2358</v>
      </c>
      <c r="C142" s="16" t="s">
        <v>431</v>
      </c>
      <c r="D142" s="16" t="s">
        <v>2359</v>
      </c>
      <c r="E142" s="16" t="s">
        <v>2329</v>
      </c>
      <c r="F142" s="16" t="s">
        <v>2330</v>
      </c>
      <c r="G142" s="16" t="s">
        <v>2331</v>
      </c>
      <c r="H142" s="16">
        <v>326020</v>
      </c>
      <c r="I142" s="16" t="s">
        <v>2360</v>
      </c>
      <c r="J142" s="16" t="s">
        <v>435</v>
      </c>
      <c r="K142" s="16"/>
      <c r="L142" s="16"/>
      <c r="M142" s="16" t="s">
        <v>1</v>
      </c>
      <c r="N142" s="16" t="s">
        <v>1</v>
      </c>
    </row>
    <row r="143" spans="1:14" s="17" customFormat="1" ht="30" x14ac:dyDescent="0.3">
      <c r="A143" s="16">
        <v>142</v>
      </c>
      <c r="B143" s="16" t="s">
        <v>2364</v>
      </c>
      <c r="C143" s="16" t="s">
        <v>431</v>
      </c>
      <c r="D143" s="16" t="s">
        <v>2365</v>
      </c>
      <c r="E143" s="16" t="s">
        <v>2334</v>
      </c>
      <c r="F143" s="16" t="s">
        <v>2109</v>
      </c>
      <c r="G143" s="16" t="s">
        <v>2335</v>
      </c>
      <c r="H143" s="16">
        <v>326006</v>
      </c>
      <c r="I143" s="16" t="s">
        <v>2366</v>
      </c>
      <c r="J143" s="16" t="s">
        <v>435</v>
      </c>
      <c r="K143" s="16"/>
      <c r="L143" s="16"/>
      <c r="M143" s="16" t="s">
        <v>1</v>
      </c>
      <c r="N143" s="16" t="s">
        <v>1</v>
      </c>
    </row>
    <row r="144" spans="1:14" s="17" customFormat="1" ht="30" x14ac:dyDescent="0.3">
      <c r="A144" s="16">
        <v>143</v>
      </c>
      <c r="B144" s="16" t="s">
        <v>4174</v>
      </c>
      <c r="C144" s="16" t="s">
        <v>431</v>
      </c>
      <c r="D144" s="16" t="s">
        <v>4175</v>
      </c>
      <c r="E144" s="16" t="s">
        <v>2329</v>
      </c>
      <c r="F144" s="16" t="s">
        <v>2330</v>
      </c>
      <c r="G144" s="16" t="s">
        <v>2698</v>
      </c>
      <c r="H144" s="16">
        <v>326020</v>
      </c>
      <c r="I144" s="16" t="s">
        <v>4176</v>
      </c>
      <c r="J144" s="16" t="s">
        <v>435</v>
      </c>
      <c r="K144" s="16"/>
      <c r="L144" s="16"/>
      <c r="M144" s="16" t="s">
        <v>1</v>
      </c>
      <c r="N144" s="16" t="s">
        <v>1</v>
      </c>
    </row>
    <row r="145" spans="1:14" s="17" customFormat="1" ht="45" x14ac:dyDescent="0.3">
      <c r="A145" s="16">
        <v>144</v>
      </c>
      <c r="B145" s="16" t="s">
        <v>2724</v>
      </c>
      <c r="C145" s="16" t="s">
        <v>431</v>
      </c>
      <c r="D145" s="16" t="s">
        <v>1088</v>
      </c>
      <c r="E145" s="16" t="s">
        <v>2583</v>
      </c>
      <c r="F145" s="16" t="s">
        <v>2109</v>
      </c>
      <c r="G145" s="16" t="s">
        <v>2584</v>
      </c>
      <c r="H145" s="16">
        <v>326021</v>
      </c>
      <c r="I145" s="16" t="s">
        <v>2725</v>
      </c>
      <c r="J145" s="16" t="s">
        <v>435</v>
      </c>
      <c r="K145" s="16"/>
      <c r="L145" s="16"/>
      <c r="M145" s="16" t="s">
        <v>1</v>
      </c>
      <c r="N145" s="16" t="s">
        <v>1</v>
      </c>
    </row>
    <row r="146" spans="1:14" s="17" customFormat="1" ht="105" x14ac:dyDescent="0.3">
      <c r="A146" s="16">
        <v>145</v>
      </c>
      <c r="B146" s="16" t="s">
        <v>488</v>
      </c>
      <c r="C146" s="16" t="s">
        <v>431</v>
      </c>
      <c r="D146" s="16" t="s">
        <v>489</v>
      </c>
      <c r="E146" s="16" t="s">
        <v>40</v>
      </c>
      <c r="F146" s="16" t="s">
        <v>41</v>
      </c>
      <c r="G146" s="16" t="s">
        <v>42</v>
      </c>
      <c r="H146" s="16">
        <v>334026</v>
      </c>
      <c r="I146" s="16" t="s">
        <v>490</v>
      </c>
      <c r="J146" s="16" t="s">
        <v>491</v>
      </c>
      <c r="K146" s="16"/>
      <c r="L146" s="16"/>
      <c r="M146" s="16" t="s">
        <v>1</v>
      </c>
      <c r="N146" s="16" t="s">
        <v>1</v>
      </c>
    </row>
    <row r="147" spans="1:14" s="17" customFormat="1" ht="120" x14ac:dyDescent="0.3">
      <c r="A147" s="16">
        <v>146</v>
      </c>
      <c r="B147" s="16" t="s">
        <v>742</v>
      </c>
      <c r="C147" s="16" t="s">
        <v>431</v>
      </c>
      <c r="D147" s="16" t="s">
        <v>2078</v>
      </c>
      <c r="E147" s="16" t="s">
        <v>2079</v>
      </c>
      <c r="F147" s="16" t="s">
        <v>238</v>
      </c>
      <c r="G147" s="16" t="s">
        <v>1930</v>
      </c>
      <c r="H147" s="16">
        <v>334693</v>
      </c>
      <c r="I147" s="16" t="s">
        <v>743</v>
      </c>
      <c r="J147" s="16" t="s">
        <v>744</v>
      </c>
      <c r="K147" s="16"/>
      <c r="L147" s="16"/>
      <c r="M147" s="16" t="s">
        <v>1</v>
      </c>
      <c r="N147" s="16" t="s">
        <v>1</v>
      </c>
    </row>
    <row r="148" spans="1:14" s="17" customFormat="1" ht="120" x14ac:dyDescent="0.3">
      <c r="A148" s="16">
        <v>147</v>
      </c>
      <c r="B148" s="16" t="s">
        <v>849</v>
      </c>
      <c r="C148" s="16" t="s">
        <v>431</v>
      </c>
      <c r="D148" s="16" t="s">
        <v>850</v>
      </c>
      <c r="E148" s="16" t="s">
        <v>324</v>
      </c>
      <c r="F148" s="16" t="s">
        <v>325</v>
      </c>
      <c r="G148" s="16" t="s">
        <v>326</v>
      </c>
      <c r="H148" s="16">
        <v>334020</v>
      </c>
      <c r="I148" s="16" t="s">
        <v>851</v>
      </c>
      <c r="J148" s="16" t="s">
        <v>852</v>
      </c>
      <c r="K148" s="16"/>
      <c r="L148" s="16"/>
      <c r="M148" s="16" t="s">
        <v>1</v>
      </c>
      <c r="N148" s="16" t="s">
        <v>1</v>
      </c>
    </row>
    <row r="149" spans="1:14" s="17" customFormat="1" ht="135" x14ac:dyDescent="0.3">
      <c r="A149" s="16">
        <v>148</v>
      </c>
      <c r="B149" s="16" t="s">
        <v>516</v>
      </c>
      <c r="C149" s="16" t="s">
        <v>431</v>
      </c>
      <c r="D149" s="16" t="s">
        <v>517</v>
      </c>
      <c r="E149" s="16" t="s">
        <v>57</v>
      </c>
      <c r="F149" s="16" t="s">
        <v>58</v>
      </c>
      <c r="G149" s="16" t="s">
        <v>59</v>
      </c>
      <c r="H149" s="16">
        <v>320002</v>
      </c>
      <c r="I149" s="16" t="s">
        <v>518</v>
      </c>
      <c r="J149" s="16" t="s">
        <v>519</v>
      </c>
      <c r="K149" s="16"/>
      <c r="L149" s="16"/>
      <c r="M149" s="16" t="s">
        <v>1</v>
      </c>
      <c r="N149" s="16" t="s">
        <v>1</v>
      </c>
    </row>
    <row r="150" spans="1:14" s="17" customFormat="1" ht="120" x14ac:dyDescent="0.3">
      <c r="A150" s="16">
        <v>149</v>
      </c>
      <c r="B150" s="16" t="s">
        <v>652</v>
      </c>
      <c r="C150" s="16" t="s">
        <v>431</v>
      </c>
      <c r="D150" s="16" t="s">
        <v>2188</v>
      </c>
      <c r="E150" s="16" t="s">
        <v>2181</v>
      </c>
      <c r="F150" s="16" t="s">
        <v>163</v>
      </c>
      <c r="G150" s="16" t="s">
        <v>164</v>
      </c>
      <c r="H150" s="16">
        <v>320055</v>
      </c>
      <c r="I150" s="16" t="s">
        <v>653</v>
      </c>
      <c r="J150" s="16" t="s">
        <v>654</v>
      </c>
      <c r="K150" s="16"/>
      <c r="L150" s="16"/>
      <c r="M150" s="16" t="s">
        <v>1</v>
      </c>
      <c r="N150" s="16" t="s">
        <v>1</v>
      </c>
    </row>
    <row r="151" spans="1:14" s="17" customFormat="1" ht="105" x14ac:dyDescent="0.3">
      <c r="A151" s="16">
        <v>150</v>
      </c>
      <c r="B151" s="16" t="s">
        <v>667</v>
      </c>
      <c r="C151" s="16" t="s">
        <v>431</v>
      </c>
      <c r="D151" s="16" t="s">
        <v>668</v>
      </c>
      <c r="E151" s="16" t="s">
        <v>174</v>
      </c>
      <c r="F151" s="16" t="s">
        <v>175</v>
      </c>
      <c r="G151" s="16" t="s">
        <v>176</v>
      </c>
      <c r="H151" s="16">
        <v>330795</v>
      </c>
      <c r="I151" s="16" t="s">
        <v>669</v>
      </c>
      <c r="J151" s="16" t="s">
        <v>670</v>
      </c>
      <c r="K151" s="16"/>
      <c r="L151" s="16"/>
      <c r="M151" s="16" t="s">
        <v>1</v>
      </c>
      <c r="N151" s="16" t="s">
        <v>1</v>
      </c>
    </row>
    <row r="152" spans="1:14" s="17" customFormat="1" ht="150" x14ac:dyDescent="0.3">
      <c r="A152" s="16">
        <v>151</v>
      </c>
      <c r="B152" s="16" t="s">
        <v>551</v>
      </c>
      <c r="C152" s="16" t="s">
        <v>431</v>
      </c>
      <c r="D152" s="16" t="s">
        <v>552</v>
      </c>
      <c r="E152" s="16" t="s">
        <v>88</v>
      </c>
      <c r="F152" s="16" t="s">
        <v>4</v>
      </c>
      <c r="G152" s="16" t="s">
        <v>89</v>
      </c>
      <c r="H152" s="16">
        <v>320061</v>
      </c>
      <c r="I152" s="16" t="s">
        <v>4177</v>
      </c>
      <c r="J152" s="16" t="s">
        <v>453</v>
      </c>
      <c r="K152" s="16"/>
      <c r="L152" s="16"/>
      <c r="M152" s="16" t="s">
        <v>1</v>
      </c>
      <c r="N152" s="16" t="s">
        <v>1</v>
      </c>
    </row>
    <row r="153" spans="1:14" s="17" customFormat="1" ht="150" x14ac:dyDescent="0.3">
      <c r="A153" s="16">
        <v>152</v>
      </c>
      <c r="B153" s="16" t="s">
        <v>451</v>
      </c>
      <c r="C153" s="16" t="s">
        <v>431</v>
      </c>
      <c r="D153" s="16" t="s">
        <v>452</v>
      </c>
      <c r="E153" s="16" t="s">
        <v>1012</v>
      </c>
      <c r="F153" s="16" t="s">
        <v>17</v>
      </c>
      <c r="G153" s="16" t="s">
        <v>18</v>
      </c>
      <c r="H153" s="16">
        <v>320061</v>
      </c>
      <c r="I153" s="16" t="s">
        <v>1027</v>
      </c>
      <c r="J153" s="16" t="s">
        <v>453</v>
      </c>
      <c r="K153" s="16"/>
      <c r="L153" s="16"/>
      <c r="M153" s="16" t="s">
        <v>1</v>
      </c>
      <c r="N153" s="16" t="s">
        <v>1</v>
      </c>
    </row>
    <row r="154" spans="1:14" s="17" customFormat="1" ht="150" x14ac:dyDescent="0.3">
      <c r="A154" s="16">
        <v>153</v>
      </c>
      <c r="B154" s="16" t="s">
        <v>2110</v>
      </c>
      <c r="C154" s="16" t="s">
        <v>431</v>
      </c>
      <c r="D154" s="16" t="s">
        <v>2111</v>
      </c>
      <c r="E154" s="16" t="s">
        <v>2112</v>
      </c>
      <c r="F154" s="16" t="s">
        <v>2109</v>
      </c>
      <c r="G154" s="16" t="s">
        <v>2113</v>
      </c>
      <c r="H154" s="16">
        <v>324031</v>
      </c>
      <c r="I154" s="16" t="s">
        <v>2126</v>
      </c>
      <c r="J154" s="16" t="s">
        <v>453</v>
      </c>
      <c r="K154" s="16"/>
      <c r="L154" s="16"/>
      <c r="M154" s="16" t="s">
        <v>1</v>
      </c>
      <c r="N154" s="16" t="s">
        <v>1</v>
      </c>
    </row>
    <row r="155" spans="1:14" s="17" customFormat="1" ht="180" x14ac:dyDescent="0.3">
      <c r="A155" s="16">
        <v>154</v>
      </c>
      <c r="B155" s="16" t="s">
        <v>809</v>
      </c>
      <c r="C155" s="16" t="s">
        <v>431</v>
      </c>
      <c r="D155" s="16" t="s">
        <v>810</v>
      </c>
      <c r="E155" s="16" t="s">
        <v>290</v>
      </c>
      <c r="F155" s="16" t="s">
        <v>290</v>
      </c>
      <c r="G155" s="16" t="s">
        <v>291</v>
      </c>
      <c r="H155" s="16">
        <v>327005</v>
      </c>
      <c r="I155" s="16" t="s">
        <v>811</v>
      </c>
      <c r="J155" s="16" t="s">
        <v>808</v>
      </c>
      <c r="K155" s="16"/>
      <c r="L155" s="16"/>
      <c r="M155" s="16" t="s">
        <v>1</v>
      </c>
      <c r="N155" s="16" t="s">
        <v>1</v>
      </c>
    </row>
    <row r="156" spans="1:14" s="17" customFormat="1" ht="180" x14ac:dyDescent="0.3">
      <c r="A156" s="16">
        <v>155</v>
      </c>
      <c r="B156" s="16" t="s">
        <v>833</v>
      </c>
      <c r="C156" s="16" t="s">
        <v>431</v>
      </c>
      <c r="D156" s="16" t="s">
        <v>2352</v>
      </c>
      <c r="E156" s="16" t="s">
        <v>2324</v>
      </c>
      <c r="F156" s="16" t="s">
        <v>310</v>
      </c>
      <c r="G156" s="16" t="s">
        <v>309</v>
      </c>
      <c r="H156" s="16">
        <v>320675</v>
      </c>
      <c r="I156" s="16" t="s">
        <v>834</v>
      </c>
      <c r="J156" s="16" t="s">
        <v>808</v>
      </c>
      <c r="K156" s="16"/>
      <c r="L156" s="16"/>
      <c r="M156" s="16" t="s">
        <v>1</v>
      </c>
      <c r="N156" s="16" t="s">
        <v>1</v>
      </c>
    </row>
    <row r="157" spans="1:14" s="17" customFormat="1" ht="180" x14ac:dyDescent="0.3">
      <c r="A157" s="16">
        <v>156</v>
      </c>
      <c r="B157" s="16" t="s">
        <v>835</v>
      </c>
      <c r="C157" s="16" t="s">
        <v>431</v>
      </c>
      <c r="D157" s="16" t="s">
        <v>2353</v>
      </c>
      <c r="E157" s="16" t="s">
        <v>2325</v>
      </c>
      <c r="F157" s="16" t="s">
        <v>311</v>
      </c>
      <c r="G157" s="16" t="s">
        <v>312</v>
      </c>
      <c r="H157" s="16">
        <v>324032</v>
      </c>
      <c r="I157" s="16" t="s">
        <v>836</v>
      </c>
      <c r="J157" s="16" t="s">
        <v>808</v>
      </c>
      <c r="K157" s="16"/>
      <c r="L157" s="16"/>
      <c r="M157" s="16" t="s">
        <v>1</v>
      </c>
      <c r="N157" s="16" t="s">
        <v>1</v>
      </c>
    </row>
    <row r="158" spans="1:14" s="17" customFormat="1" ht="180" x14ac:dyDescent="0.3">
      <c r="A158" s="16">
        <v>157</v>
      </c>
      <c r="B158" s="16" t="s">
        <v>2534</v>
      </c>
      <c r="C158" s="16" t="s">
        <v>431</v>
      </c>
      <c r="D158" s="16" t="s">
        <v>2535</v>
      </c>
      <c r="E158" s="16" t="s">
        <v>2526</v>
      </c>
      <c r="F158" s="16" t="s">
        <v>2527</v>
      </c>
      <c r="G158" s="16" t="s">
        <v>2528</v>
      </c>
      <c r="H158" s="16">
        <v>328010</v>
      </c>
      <c r="I158" s="16" t="s">
        <v>2536</v>
      </c>
      <c r="J158" s="16" t="s">
        <v>808</v>
      </c>
      <c r="K158" s="16"/>
      <c r="L158" s="16"/>
      <c r="M158" s="16" t="s">
        <v>1</v>
      </c>
      <c r="N158" s="16" t="s">
        <v>1</v>
      </c>
    </row>
    <row r="159" spans="1:14" s="17" customFormat="1" ht="180" x14ac:dyDescent="0.3">
      <c r="A159" s="16">
        <v>158</v>
      </c>
      <c r="B159" s="16" t="s">
        <v>2361</v>
      </c>
      <c r="C159" s="16" t="s">
        <v>431</v>
      </c>
      <c r="D159" s="16" t="s">
        <v>2362</v>
      </c>
      <c r="E159" s="16" t="s">
        <v>2274</v>
      </c>
      <c r="F159" s="16" t="s">
        <v>2332</v>
      </c>
      <c r="G159" s="16" t="s">
        <v>2333</v>
      </c>
      <c r="H159" s="16">
        <v>326010</v>
      </c>
      <c r="I159" s="16" t="s">
        <v>2363</v>
      </c>
      <c r="J159" s="16" t="s">
        <v>808</v>
      </c>
      <c r="K159" s="16"/>
      <c r="L159" s="16"/>
      <c r="M159" s="16" t="s">
        <v>1</v>
      </c>
      <c r="N159" s="16" t="s">
        <v>1</v>
      </c>
    </row>
    <row r="160" spans="1:14" s="17" customFormat="1" ht="150" x14ac:dyDescent="0.3">
      <c r="A160" s="16">
        <v>159</v>
      </c>
      <c r="B160" s="16" t="s">
        <v>470</v>
      </c>
      <c r="C160" s="16" t="s">
        <v>431</v>
      </c>
      <c r="D160" s="16" t="s">
        <v>471</v>
      </c>
      <c r="E160" s="16" t="s">
        <v>30</v>
      </c>
      <c r="F160" s="16" t="s">
        <v>31</v>
      </c>
      <c r="G160" s="16" t="s">
        <v>32</v>
      </c>
      <c r="H160" s="16">
        <v>330003</v>
      </c>
      <c r="I160" s="16" t="s">
        <v>2072</v>
      </c>
      <c r="J160" s="16" t="s">
        <v>472</v>
      </c>
      <c r="K160" s="16"/>
      <c r="L160" s="16"/>
      <c r="M160" s="16" t="s">
        <v>1</v>
      </c>
      <c r="N160" s="16" t="s">
        <v>1</v>
      </c>
    </row>
    <row r="161" spans="1:14" s="17" customFormat="1" ht="150" x14ac:dyDescent="0.3">
      <c r="A161" s="16">
        <v>160</v>
      </c>
      <c r="B161" s="16" t="s">
        <v>673</v>
      </c>
      <c r="C161" s="16" t="s">
        <v>632</v>
      </c>
      <c r="D161" s="16" t="s">
        <v>674</v>
      </c>
      <c r="E161" s="16" t="s">
        <v>180</v>
      </c>
      <c r="F161" s="16" t="s">
        <v>181</v>
      </c>
      <c r="G161" s="16" t="s">
        <v>182</v>
      </c>
      <c r="H161" s="16">
        <v>330791</v>
      </c>
      <c r="I161" s="16" t="s">
        <v>675</v>
      </c>
      <c r="J161" s="16" t="s">
        <v>472</v>
      </c>
      <c r="K161" s="16"/>
      <c r="L161" s="16"/>
      <c r="M161" s="16" t="s">
        <v>1</v>
      </c>
      <c r="N161" s="16" t="s">
        <v>1</v>
      </c>
    </row>
    <row r="162" spans="1:14" s="17" customFormat="1" ht="150" x14ac:dyDescent="0.3">
      <c r="A162" s="16">
        <v>161</v>
      </c>
      <c r="B162" s="16" t="s">
        <v>676</v>
      </c>
      <c r="C162" s="16" t="s">
        <v>431</v>
      </c>
      <c r="D162" s="16" t="s">
        <v>677</v>
      </c>
      <c r="E162" s="16" t="s">
        <v>183</v>
      </c>
      <c r="F162" s="16" t="s">
        <v>181</v>
      </c>
      <c r="G162" s="16" t="s">
        <v>182</v>
      </c>
      <c r="H162" s="16">
        <v>330791</v>
      </c>
      <c r="I162" s="16" t="s">
        <v>675</v>
      </c>
      <c r="J162" s="16" t="s">
        <v>472</v>
      </c>
      <c r="K162" s="16"/>
      <c r="L162" s="16"/>
      <c r="M162" s="16" t="s">
        <v>1</v>
      </c>
      <c r="N162" s="16" t="s">
        <v>1</v>
      </c>
    </row>
    <row r="163" spans="1:14" s="17" customFormat="1" ht="165" x14ac:dyDescent="0.3">
      <c r="A163" s="16">
        <v>162</v>
      </c>
      <c r="B163" s="16" t="s">
        <v>636</v>
      </c>
      <c r="C163" s="16" t="s">
        <v>431</v>
      </c>
      <c r="D163" s="16" t="s">
        <v>637</v>
      </c>
      <c r="E163" s="16" t="s">
        <v>155</v>
      </c>
      <c r="F163" s="16"/>
      <c r="G163" s="16" t="s">
        <v>156</v>
      </c>
      <c r="H163" s="16">
        <v>330025</v>
      </c>
      <c r="I163" s="16" t="s">
        <v>2349</v>
      </c>
      <c r="J163" s="16" t="s">
        <v>639</v>
      </c>
      <c r="K163" s="16"/>
      <c r="L163" s="16"/>
      <c r="M163" s="16" t="s">
        <v>1</v>
      </c>
      <c r="N163" s="16" t="s">
        <v>1</v>
      </c>
    </row>
    <row r="164" spans="1:14" s="17" customFormat="1" ht="120" x14ac:dyDescent="0.3">
      <c r="A164" s="16">
        <v>163</v>
      </c>
      <c r="B164" s="16" t="s">
        <v>663</v>
      </c>
      <c r="C164" s="16" t="s">
        <v>431</v>
      </c>
      <c r="D164" s="16" t="s">
        <v>664</v>
      </c>
      <c r="E164" s="16" t="s">
        <v>2718</v>
      </c>
      <c r="F164" s="16"/>
      <c r="G164" s="16" t="s">
        <v>173</v>
      </c>
      <c r="H164" s="16">
        <v>320061</v>
      </c>
      <c r="I164" s="16" t="s">
        <v>665</v>
      </c>
      <c r="J164" s="16" t="s">
        <v>666</v>
      </c>
      <c r="K164" s="16"/>
      <c r="L164" s="16"/>
      <c r="M164" s="16" t="s">
        <v>1</v>
      </c>
      <c r="N164" s="16" t="s">
        <v>1</v>
      </c>
    </row>
    <row r="165" spans="1:14" s="17" customFormat="1" ht="105" x14ac:dyDescent="0.3">
      <c r="A165" s="16">
        <v>164</v>
      </c>
      <c r="B165" s="16" t="s">
        <v>4178</v>
      </c>
      <c r="C165" s="16" t="s">
        <v>431</v>
      </c>
      <c r="D165" s="16" t="s">
        <v>4179</v>
      </c>
      <c r="E165" s="16" t="s">
        <v>4180</v>
      </c>
      <c r="F165" s="16" t="s">
        <v>2109</v>
      </c>
      <c r="G165" s="16" t="s">
        <v>4181</v>
      </c>
      <c r="H165" s="16">
        <v>326011</v>
      </c>
      <c r="I165" s="16" t="s">
        <v>4182</v>
      </c>
      <c r="J165" s="16" t="s">
        <v>4183</v>
      </c>
      <c r="K165" s="16"/>
      <c r="L165" s="16"/>
      <c r="M165" s="16" t="s">
        <v>1</v>
      </c>
      <c r="N165" s="16" t="s">
        <v>1</v>
      </c>
    </row>
    <row r="166" spans="1:14" s="17" customFormat="1" ht="135" x14ac:dyDescent="0.3">
      <c r="A166" s="16">
        <v>165</v>
      </c>
      <c r="B166" s="16" t="s">
        <v>554</v>
      </c>
      <c r="C166" s="16" t="s">
        <v>431</v>
      </c>
      <c r="D166" s="16" t="s">
        <v>555</v>
      </c>
      <c r="E166" s="16" t="s">
        <v>90</v>
      </c>
      <c r="F166" s="16" t="s">
        <v>91</v>
      </c>
      <c r="G166" s="16" t="s">
        <v>92</v>
      </c>
      <c r="H166" s="16">
        <v>330034</v>
      </c>
      <c r="I166" s="16" t="s">
        <v>556</v>
      </c>
      <c r="J166" s="16" t="s">
        <v>557</v>
      </c>
      <c r="K166" s="16"/>
      <c r="L166" s="16"/>
      <c r="M166" s="16" t="s">
        <v>1</v>
      </c>
      <c r="N166" s="16" t="s">
        <v>1</v>
      </c>
    </row>
    <row r="167" spans="1:14" s="17" customFormat="1" ht="135" x14ac:dyDescent="0.3">
      <c r="A167" s="16">
        <v>166</v>
      </c>
      <c r="B167" s="16" t="s">
        <v>612</v>
      </c>
      <c r="C167" s="16" t="s">
        <v>431</v>
      </c>
      <c r="D167" s="16" t="s">
        <v>613</v>
      </c>
      <c r="E167" s="16" t="s">
        <v>137</v>
      </c>
      <c r="F167" s="16" t="s">
        <v>117</v>
      </c>
      <c r="G167" s="16" t="s">
        <v>138</v>
      </c>
      <c r="H167" s="16">
        <v>320012</v>
      </c>
      <c r="I167" s="16" t="s">
        <v>614</v>
      </c>
      <c r="J167" s="16" t="s">
        <v>615</v>
      </c>
      <c r="K167" s="16"/>
      <c r="L167" s="16"/>
      <c r="M167" s="16" t="s">
        <v>1</v>
      </c>
      <c r="N167" s="16" t="s">
        <v>1</v>
      </c>
    </row>
    <row r="168" spans="1:14" s="17" customFormat="1" ht="105" x14ac:dyDescent="0.3">
      <c r="A168" s="16">
        <v>167</v>
      </c>
      <c r="B168" s="16" t="s">
        <v>748</v>
      </c>
      <c r="C168" s="16" t="s">
        <v>431</v>
      </c>
      <c r="D168" s="16" t="s">
        <v>749</v>
      </c>
      <c r="E168" s="16" t="s">
        <v>750</v>
      </c>
      <c r="F168" s="16"/>
      <c r="G168" s="16" t="s">
        <v>242</v>
      </c>
      <c r="H168" s="16">
        <v>324609</v>
      </c>
      <c r="I168" s="16" t="s">
        <v>751</v>
      </c>
      <c r="J168" s="16" t="s">
        <v>752</v>
      </c>
      <c r="K168" s="16"/>
      <c r="L168" s="16"/>
      <c r="M168" s="16" t="s">
        <v>1</v>
      </c>
      <c r="N168" s="16" t="s">
        <v>1</v>
      </c>
    </row>
    <row r="169" spans="1:14" s="17" customFormat="1" ht="90" x14ac:dyDescent="0.3">
      <c r="A169" s="16">
        <v>168</v>
      </c>
      <c r="B169" s="16" t="s">
        <v>693</v>
      </c>
      <c r="C169" s="16" t="s">
        <v>431</v>
      </c>
      <c r="D169" s="16" t="s">
        <v>694</v>
      </c>
      <c r="E169" s="16" t="s">
        <v>196</v>
      </c>
      <c r="F169" s="16" t="s">
        <v>197</v>
      </c>
      <c r="G169" s="16" t="s">
        <v>198</v>
      </c>
      <c r="H169" s="16">
        <v>324012</v>
      </c>
      <c r="I169" s="16" t="s">
        <v>695</v>
      </c>
      <c r="J169" s="16" t="s">
        <v>696</v>
      </c>
      <c r="K169" s="16"/>
      <c r="L169" s="16"/>
      <c r="M169" s="16" t="s">
        <v>1</v>
      </c>
      <c r="N169" s="16" t="s">
        <v>1</v>
      </c>
    </row>
    <row r="170" spans="1:14" s="17" customFormat="1" ht="75" x14ac:dyDescent="0.3">
      <c r="A170" s="16">
        <v>169</v>
      </c>
      <c r="B170" s="16" t="s">
        <v>762</v>
      </c>
      <c r="C170" s="16" t="s">
        <v>431</v>
      </c>
      <c r="D170" s="16" t="s">
        <v>763</v>
      </c>
      <c r="E170" s="16" t="s">
        <v>251</v>
      </c>
      <c r="F170" s="16" t="s">
        <v>252</v>
      </c>
      <c r="G170" s="16" t="s">
        <v>253</v>
      </c>
      <c r="H170" s="16">
        <v>320025</v>
      </c>
      <c r="I170" s="16" t="s">
        <v>764</v>
      </c>
      <c r="J170" s="16" t="s">
        <v>765</v>
      </c>
      <c r="K170" s="16"/>
      <c r="L170" s="16"/>
      <c r="M170" s="16" t="s">
        <v>1</v>
      </c>
      <c r="N170" s="16" t="s">
        <v>1</v>
      </c>
    </row>
    <row r="171" spans="1:14" s="17" customFormat="1" ht="105" x14ac:dyDescent="0.3">
      <c r="A171" s="16">
        <v>170</v>
      </c>
      <c r="B171" s="16" t="s">
        <v>713</v>
      </c>
      <c r="C171" s="16" t="s">
        <v>431</v>
      </c>
      <c r="D171" s="16" t="s">
        <v>714</v>
      </c>
      <c r="E171" s="16" t="s">
        <v>215</v>
      </c>
      <c r="F171" s="16" t="s">
        <v>216</v>
      </c>
      <c r="G171" s="16" t="s">
        <v>217</v>
      </c>
      <c r="H171" s="16">
        <v>330025</v>
      </c>
      <c r="I171" s="16" t="s">
        <v>715</v>
      </c>
      <c r="J171" s="16" t="s">
        <v>716</v>
      </c>
      <c r="K171" s="16"/>
      <c r="L171" s="16"/>
      <c r="M171" s="16" t="s">
        <v>1</v>
      </c>
      <c r="N171" s="16" t="s">
        <v>1</v>
      </c>
    </row>
    <row r="172" spans="1:14" s="17" customFormat="1" ht="150" x14ac:dyDescent="0.3">
      <c r="A172" s="16">
        <v>171</v>
      </c>
      <c r="B172" s="16" t="s">
        <v>1016</v>
      </c>
      <c r="C172" s="16" t="s">
        <v>431</v>
      </c>
      <c r="D172" s="16" t="s">
        <v>2190</v>
      </c>
      <c r="E172" s="16" t="s">
        <v>1014</v>
      </c>
      <c r="F172" s="16" t="s">
        <v>1015</v>
      </c>
      <c r="G172" s="16" t="s">
        <v>1931</v>
      </c>
      <c r="H172" s="16">
        <v>326020</v>
      </c>
      <c r="I172" s="16" t="s">
        <v>1017</v>
      </c>
      <c r="J172" s="16" t="s">
        <v>1018</v>
      </c>
      <c r="K172" s="16"/>
      <c r="L172" s="16"/>
      <c r="M172" s="16" t="s">
        <v>1</v>
      </c>
      <c r="N172" s="16" t="s">
        <v>1</v>
      </c>
    </row>
  </sheetData>
  <phoneticPr fontId="16"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6"/>
  <sheetViews>
    <sheetView topLeftCell="A7" zoomScale="70" zoomScaleNormal="70" workbookViewId="0">
      <selection activeCell="F11" sqref="F11"/>
    </sheetView>
  </sheetViews>
  <sheetFormatPr defaultRowHeight="15" x14ac:dyDescent="0.3"/>
  <cols>
    <col min="1" max="1" width="9.125" customWidth="1"/>
    <col min="2" max="2" width="27.625" customWidth="1"/>
    <col min="3" max="3" width="27.375" customWidth="1"/>
    <col min="4" max="4" width="17.875" customWidth="1"/>
    <col min="5" max="5" width="23.625" customWidth="1"/>
    <col min="6" max="6" width="18.125" customWidth="1"/>
    <col min="7" max="8" width="18.625" customWidth="1"/>
  </cols>
  <sheetData>
    <row r="1" spans="1:9" ht="33" x14ac:dyDescent="0.3">
      <c r="A1" s="88" t="s">
        <v>2367</v>
      </c>
      <c r="B1" s="88"/>
      <c r="C1" s="88"/>
      <c r="D1" s="88"/>
      <c r="E1" s="88"/>
      <c r="F1" s="88"/>
      <c r="G1" s="88"/>
      <c r="H1" s="88"/>
      <c r="I1" s="88"/>
    </row>
    <row r="2" spans="1:9" ht="16.2" x14ac:dyDescent="0.3">
      <c r="A2" s="89" t="s">
        <v>3374</v>
      </c>
      <c r="B2" s="90"/>
      <c r="C2" s="90"/>
      <c r="D2" s="90"/>
      <c r="E2" s="90"/>
      <c r="F2" s="90"/>
      <c r="G2" s="90"/>
      <c r="H2" s="90"/>
      <c r="I2" s="91"/>
    </row>
    <row r="3" spans="1:9" ht="28.8" customHeight="1" x14ac:dyDescent="0.3">
      <c r="A3" s="27" t="s">
        <v>2368</v>
      </c>
      <c r="B3" s="27" t="s">
        <v>1213</v>
      </c>
      <c r="C3" s="27" t="s">
        <v>2369</v>
      </c>
      <c r="D3" s="27" t="s">
        <v>2370</v>
      </c>
      <c r="E3" s="27" t="s">
        <v>2371</v>
      </c>
      <c r="F3" s="27" t="s">
        <v>2372</v>
      </c>
      <c r="G3" s="27" t="s">
        <v>1214</v>
      </c>
      <c r="H3" s="27" t="s">
        <v>2373</v>
      </c>
      <c r="I3" s="27" t="s">
        <v>2374</v>
      </c>
    </row>
    <row r="4" spans="1:9" ht="64.8" x14ac:dyDescent="0.3">
      <c r="A4" s="28">
        <v>1</v>
      </c>
      <c r="B4" s="84" t="s">
        <v>4296</v>
      </c>
      <c r="C4" s="29" t="s">
        <v>2375</v>
      </c>
      <c r="D4" s="92" t="s">
        <v>2376</v>
      </c>
      <c r="E4" s="92"/>
      <c r="F4" s="28" t="s">
        <v>2377</v>
      </c>
      <c r="G4" s="28" t="s">
        <v>395</v>
      </c>
      <c r="H4" s="29" t="s">
        <v>2378</v>
      </c>
      <c r="I4" s="30"/>
    </row>
    <row r="5" spans="1:9" ht="79.5" customHeight="1" x14ac:dyDescent="0.3">
      <c r="A5" s="28">
        <v>2</v>
      </c>
      <c r="B5" s="84" t="s">
        <v>4291</v>
      </c>
      <c r="C5" s="29" t="s">
        <v>1217</v>
      </c>
      <c r="D5" s="28" t="s">
        <v>2379</v>
      </c>
      <c r="E5" s="29" t="s">
        <v>2380</v>
      </c>
      <c r="F5" s="28" t="s">
        <v>2381</v>
      </c>
      <c r="G5" s="28" t="s">
        <v>404</v>
      </c>
      <c r="H5" s="29" t="s">
        <v>2382</v>
      </c>
      <c r="I5" s="30"/>
    </row>
    <row r="6" spans="1:9" ht="81" x14ac:dyDescent="0.3">
      <c r="A6" s="28">
        <v>3</v>
      </c>
      <c r="B6" s="84" t="s">
        <v>4303</v>
      </c>
      <c r="C6" s="29" t="s">
        <v>2384</v>
      </c>
      <c r="D6" s="28" t="s">
        <v>2385</v>
      </c>
      <c r="E6" s="29" t="s">
        <v>2386</v>
      </c>
      <c r="F6" s="28" t="s">
        <v>2387</v>
      </c>
      <c r="G6" s="28" t="s">
        <v>396</v>
      </c>
      <c r="H6" s="29" t="s">
        <v>2388</v>
      </c>
      <c r="I6" s="30"/>
    </row>
    <row r="7" spans="1:9" ht="97.5" customHeight="1" x14ac:dyDescent="0.3">
      <c r="A7" s="28">
        <v>4</v>
      </c>
      <c r="B7" s="84" t="s">
        <v>4304</v>
      </c>
      <c r="C7" s="29" t="s">
        <v>1219</v>
      </c>
      <c r="D7" s="28" t="s">
        <v>2389</v>
      </c>
      <c r="E7" s="29" t="s">
        <v>2390</v>
      </c>
      <c r="F7" s="28" t="s">
        <v>2391</v>
      </c>
      <c r="G7" s="28" t="s">
        <v>397</v>
      </c>
      <c r="H7" s="29" t="s">
        <v>2392</v>
      </c>
      <c r="I7" s="30"/>
    </row>
    <row r="8" spans="1:9" ht="48.6" x14ac:dyDescent="0.3">
      <c r="A8" s="28">
        <v>5</v>
      </c>
      <c r="B8" s="84" t="s">
        <v>4301</v>
      </c>
      <c r="C8" s="29" t="s">
        <v>2393</v>
      </c>
      <c r="D8" s="28" t="s">
        <v>2394</v>
      </c>
      <c r="E8" s="29" t="s">
        <v>2395</v>
      </c>
      <c r="F8" s="28" t="s">
        <v>2396</v>
      </c>
      <c r="G8" s="28" t="s">
        <v>1221</v>
      </c>
      <c r="H8" s="29" t="s">
        <v>2397</v>
      </c>
      <c r="I8" s="30"/>
    </row>
    <row r="9" spans="1:9" ht="81" x14ac:dyDescent="0.3">
      <c r="A9" s="28">
        <v>6</v>
      </c>
      <c r="B9" s="84" t="s">
        <v>4294</v>
      </c>
      <c r="C9" s="29" t="s">
        <v>1223</v>
      </c>
      <c r="D9" s="28" t="s">
        <v>2398</v>
      </c>
      <c r="E9" s="29" t="s">
        <v>2399</v>
      </c>
      <c r="F9" s="28" t="s">
        <v>2400</v>
      </c>
      <c r="G9" s="28" t="s">
        <v>398</v>
      </c>
      <c r="H9" s="29" t="s">
        <v>2401</v>
      </c>
      <c r="I9" s="30"/>
    </row>
    <row r="10" spans="1:9" ht="64.8" x14ac:dyDescent="0.3">
      <c r="A10" s="28">
        <v>7</v>
      </c>
      <c r="B10" s="84" t="s">
        <v>4289</v>
      </c>
      <c r="C10" s="29" t="s">
        <v>1945</v>
      </c>
      <c r="D10" s="28" t="s">
        <v>2402</v>
      </c>
      <c r="E10" s="29" t="s">
        <v>2403</v>
      </c>
      <c r="F10" s="28" t="s">
        <v>2404</v>
      </c>
      <c r="G10" s="28" t="s">
        <v>399</v>
      </c>
      <c r="H10" s="29" t="s">
        <v>2405</v>
      </c>
      <c r="I10" s="30"/>
    </row>
    <row r="11" spans="1:9" ht="64.8" x14ac:dyDescent="0.3">
      <c r="A11" s="28">
        <v>8</v>
      </c>
      <c r="B11" s="84" t="s">
        <v>4288</v>
      </c>
      <c r="C11" s="29" t="s">
        <v>2406</v>
      </c>
      <c r="D11" s="28" t="s">
        <v>2407</v>
      </c>
      <c r="E11" s="29" t="s">
        <v>2408</v>
      </c>
      <c r="F11" s="28" t="s">
        <v>2409</v>
      </c>
      <c r="G11" s="28" t="s">
        <v>2410</v>
      </c>
      <c r="H11" s="29" t="s">
        <v>2411</v>
      </c>
      <c r="I11" s="30"/>
    </row>
    <row r="12" spans="1:9" ht="64.8" x14ac:dyDescent="0.3">
      <c r="A12" s="28">
        <v>9</v>
      </c>
      <c r="B12" s="29" t="s">
        <v>1226</v>
      </c>
      <c r="C12" s="29" t="s">
        <v>2412</v>
      </c>
      <c r="D12" s="28" t="s">
        <v>2413</v>
      </c>
      <c r="E12" s="29" t="s">
        <v>2414</v>
      </c>
      <c r="F12" s="28" t="s">
        <v>2415</v>
      </c>
      <c r="G12" s="28" t="s">
        <v>400</v>
      </c>
      <c r="H12" s="29" t="s">
        <v>2416</v>
      </c>
      <c r="I12" s="30"/>
    </row>
    <row r="13" spans="1:9" ht="97.2" x14ac:dyDescent="0.3">
      <c r="A13" s="28">
        <v>10</v>
      </c>
      <c r="B13" s="84" t="s">
        <v>4287</v>
      </c>
      <c r="C13" s="29" t="s">
        <v>1228</v>
      </c>
      <c r="D13" s="28" t="s">
        <v>2417</v>
      </c>
      <c r="E13" s="29" t="s">
        <v>2418</v>
      </c>
      <c r="F13" s="28" t="s">
        <v>2419</v>
      </c>
      <c r="G13" s="28" t="s">
        <v>401</v>
      </c>
      <c r="H13" s="29" t="s">
        <v>2420</v>
      </c>
      <c r="I13" s="30"/>
    </row>
    <row r="14" spans="1:9" ht="48.6" x14ac:dyDescent="0.3">
      <c r="A14" s="28">
        <v>11</v>
      </c>
      <c r="B14" s="84" t="s">
        <v>4285</v>
      </c>
      <c r="C14" s="29" t="s">
        <v>1230</v>
      </c>
      <c r="D14" s="28" t="s">
        <v>2417</v>
      </c>
      <c r="E14" s="29" t="s">
        <v>2421</v>
      </c>
      <c r="F14" s="28" t="s">
        <v>2422</v>
      </c>
      <c r="G14" s="28" t="s">
        <v>402</v>
      </c>
      <c r="H14" s="29" t="s">
        <v>2423</v>
      </c>
      <c r="I14" s="30"/>
    </row>
    <row r="15" spans="1:9" ht="64.8" x14ac:dyDescent="0.3">
      <c r="A15" s="28">
        <v>12</v>
      </c>
      <c r="B15" s="84" t="s">
        <v>4290</v>
      </c>
      <c r="C15" s="29" t="s">
        <v>1232</v>
      </c>
      <c r="D15" s="28" t="s">
        <v>2424</v>
      </c>
      <c r="E15" s="29" t="s">
        <v>2425</v>
      </c>
      <c r="F15" s="28" t="s">
        <v>2404</v>
      </c>
      <c r="G15" s="28" t="s">
        <v>403</v>
      </c>
      <c r="H15" s="29" t="s">
        <v>2426</v>
      </c>
      <c r="I15" s="30"/>
    </row>
    <row r="16" spans="1:9" ht="48.6" customHeight="1" x14ac:dyDescent="0.3">
      <c r="A16" s="28">
        <v>13</v>
      </c>
      <c r="B16" s="29" t="s">
        <v>1233</v>
      </c>
      <c r="C16" s="29" t="s">
        <v>2427</v>
      </c>
      <c r="D16" s="28" t="s">
        <v>2428</v>
      </c>
      <c r="E16" s="29" t="s">
        <v>2429</v>
      </c>
      <c r="F16" s="28" t="s">
        <v>2430</v>
      </c>
      <c r="G16" s="28" t="s">
        <v>406</v>
      </c>
      <c r="H16" s="29" t="s">
        <v>2431</v>
      </c>
      <c r="I16" s="30"/>
    </row>
    <row r="17" spans="1:9" ht="64.8" x14ac:dyDescent="0.3">
      <c r="A17" s="28">
        <v>14</v>
      </c>
      <c r="B17" s="84" t="s">
        <v>4299</v>
      </c>
      <c r="C17" s="29" t="s">
        <v>2432</v>
      </c>
      <c r="D17" s="28" t="s">
        <v>2433</v>
      </c>
      <c r="E17" s="29" t="s">
        <v>2434</v>
      </c>
      <c r="F17" s="28" t="s">
        <v>2435</v>
      </c>
      <c r="G17" s="28" t="s">
        <v>407</v>
      </c>
      <c r="H17" s="29" t="s">
        <v>2436</v>
      </c>
      <c r="I17" s="30"/>
    </row>
    <row r="18" spans="1:9" ht="48.6" x14ac:dyDescent="0.3">
      <c r="A18" s="28">
        <v>15</v>
      </c>
      <c r="B18" s="84" t="s">
        <v>4292</v>
      </c>
      <c r="C18" s="29" t="s">
        <v>2437</v>
      </c>
      <c r="D18" s="28" t="s">
        <v>2438</v>
      </c>
      <c r="E18" s="29" t="s">
        <v>2439</v>
      </c>
      <c r="F18" s="28" t="s">
        <v>2440</v>
      </c>
      <c r="G18" s="28" t="s">
        <v>1200</v>
      </c>
      <c r="H18" s="29" t="s">
        <v>2436</v>
      </c>
      <c r="I18" s="30"/>
    </row>
    <row r="19" spans="1:9" ht="64.8" x14ac:dyDescent="0.3">
      <c r="A19" s="28">
        <v>16</v>
      </c>
      <c r="B19" s="84" t="s">
        <v>4293</v>
      </c>
      <c r="C19" s="29" t="s">
        <v>2441</v>
      </c>
      <c r="D19" s="28" t="s">
        <v>2442</v>
      </c>
      <c r="E19" s="29" t="s">
        <v>2443</v>
      </c>
      <c r="F19" s="28" t="s">
        <v>2444</v>
      </c>
      <c r="G19" s="28" t="s">
        <v>408</v>
      </c>
      <c r="H19" s="29" t="s">
        <v>2431</v>
      </c>
      <c r="I19" s="30"/>
    </row>
    <row r="20" spans="1:9" ht="48.6" x14ac:dyDescent="0.3">
      <c r="A20" s="28">
        <v>17</v>
      </c>
      <c r="B20" s="84" t="s">
        <v>4297</v>
      </c>
      <c r="C20" s="29" t="s">
        <v>2445</v>
      </c>
      <c r="D20" s="28" t="s">
        <v>2446</v>
      </c>
      <c r="E20" s="29" t="s">
        <v>2447</v>
      </c>
      <c r="F20" s="28" t="s">
        <v>2448</v>
      </c>
      <c r="G20" s="28" t="s">
        <v>409</v>
      </c>
      <c r="H20" s="29" t="s">
        <v>2431</v>
      </c>
      <c r="I20" s="30"/>
    </row>
    <row r="21" spans="1:9" ht="32.4" x14ac:dyDescent="0.3">
      <c r="A21" s="28">
        <v>18</v>
      </c>
      <c r="B21" s="84" t="s">
        <v>4283</v>
      </c>
      <c r="C21" s="29" t="s">
        <v>2449</v>
      </c>
      <c r="D21" s="28" t="s">
        <v>2450</v>
      </c>
      <c r="E21" s="29" t="s">
        <v>2451</v>
      </c>
      <c r="F21" s="28" t="s">
        <v>1239</v>
      </c>
      <c r="G21" s="28" t="s">
        <v>196</v>
      </c>
      <c r="H21" s="29" t="s">
        <v>2431</v>
      </c>
      <c r="I21" s="30"/>
    </row>
    <row r="22" spans="1:9" ht="48.6" x14ac:dyDescent="0.3">
      <c r="A22" s="28">
        <v>19</v>
      </c>
      <c r="B22" s="84" t="s">
        <v>4302</v>
      </c>
      <c r="C22" s="29" t="s">
        <v>2452</v>
      </c>
      <c r="D22" s="28" t="s">
        <v>2453</v>
      </c>
      <c r="E22" s="29" t="s">
        <v>2454</v>
      </c>
      <c r="F22" s="28" t="s">
        <v>2455</v>
      </c>
      <c r="G22" s="28" t="s">
        <v>410</v>
      </c>
      <c r="H22" s="29" t="s">
        <v>2431</v>
      </c>
      <c r="I22" s="30"/>
    </row>
    <row r="23" spans="1:9" ht="48.6" x14ac:dyDescent="0.3">
      <c r="A23" s="28">
        <v>20</v>
      </c>
      <c r="B23" s="29" t="s">
        <v>2456</v>
      </c>
      <c r="C23" s="29" t="s">
        <v>2457</v>
      </c>
      <c r="D23" s="28" t="s">
        <v>2458</v>
      </c>
      <c r="E23" s="29" t="s">
        <v>2459</v>
      </c>
      <c r="F23" s="28" t="s">
        <v>2460</v>
      </c>
      <c r="G23" s="28" t="s">
        <v>2112</v>
      </c>
      <c r="H23" s="29" t="s">
        <v>2431</v>
      </c>
      <c r="I23" s="30"/>
    </row>
    <row r="24" spans="1:9" ht="32.4" x14ac:dyDescent="0.3">
      <c r="A24" s="28">
        <v>21</v>
      </c>
      <c r="B24" s="84" t="s">
        <v>4282</v>
      </c>
      <c r="C24" s="29" t="s">
        <v>1242</v>
      </c>
      <c r="D24" s="28" t="s">
        <v>2461</v>
      </c>
      <c r="E24" s="29" t="s">
        <v>2462</v>
      </c>
      <c r="F24" s="28" t="s">
        <v>2463</v>
      </c>
      <c r="G24" s="28" t="s">
        <v>316</v>
      </c>
      <c r="H24" s="29" t="s">
        <v>2431</v>
      </c>
      <c r="I24" s="30"/>
    </row>
    <row r="25" spans="1:9" ht="48.6" x14ac:dyDescent="0.3">
      <c r="A25" s="28">
        <v>22</v>
      </c>
      <c r="B25" s="84" t="s">
        <v>4295</v>
      </c>
      <c r="C25" s="29" t="s">
        <v>2464</v>
      </c>
      <c r="D25" s="28" t="s">
        <v>2465</v>
      </c>
      <c r="E25" s="29" t="s">
        <v>2466</v>
      </c>
      <c r="F25" s="28" t="s">
        <v>1244</v>
      </c>
      <c r="G25" s="28" t="s">
        <v>184</v>
      </c>
      <c r="H25" s="29" t="s">
        <v>2431</v>
      </c>
      <c r="I25" s="30"/>
    </row>
    <row r="26" spans="1:9" ht="48.6" x14ac:dyDescent="0.3">
      <c r="A26" s="28">
        <v>23</v>
      </c>
      <c r="B26" s="84" t="s">
        <v>4286</v>
      </c>
      <c r="C26" s="29" t="s">
        <v>1947</v>
      </c>
      <c r="D26" s="28" t="s">
        <v>2467</v>
      </c>
      <c r="E26" s="29" t="s">
        <v>2468</v>
      </c>
      <c r="F26" s="28" t="s">
        <v>2469</v>
      </c>
      <c r="G26" s="28" t="s">
        <v>412</v>
      </c>
      <c r="H26" s="29" t="s">
        <v>2431</v>
      </c>
      <c r="I26" s="30"/>
    </row>
    <row r="27" spans="1:9" ht="32.4" x14ac:dyDescent="0.3">
      <c r="A27" s="28">
        <v>24</v>
      </c>
      <c r="B27" s="84" t="s">
        <v>4300</v>
      </c>
      <c r="C27" s="29" t="s">
        <v>2471</v>
      </c>
      <c r="D27" s="28" t="s">
        <v>2472</v>
      </c>
      <c r="E27" s="29" t="s">
        <v>2473</v>
      </c>
      <c r="F27" s="28" t="s">
        <v>2474</v>
      </c>
      <c r="G27" s="28" t="s">
        <v>411</v>
      </c>
      <c r="H27" s="29" t="s">
        <v>2431</v>
      </c>
      <c r="I27" s="30"/>
    </row>
    <row r="28" spans="1:9" ht="32.4" x14ac:dyDescent="0.3">
      <c r="A28" s="28">
        <v>25</v>
      </c>
      <c r="B28" s="84" t="s">
        <v>4298</v>
      </c>
      <c r="C28" s="29" t="s">
        <v>2475</v>
      </c>
      <c r="D28" s="28" t="s">
        <v>2476</v>
      </c>
      <c r="E28" s="29" t="s">
        <v>2477</v>
      </c>
      <c r="F28" s="28" t="s">
        <v>2478</v>
      </c>
      <c r="G28" s="28" t="s">
        <v>207</v>
      </c>
      <c r="H28" s="29" t="s">
        <v>2431</v>
      </c>
      <c r="I28" s="30"/>
    </row>
    <row r="29" spans="1:9" ht="32.4" x14ac:dyDescent="0.3">
      <c r="A29" s="31">
        <v>26</v>
      </c>
      <c r="B29" s="83" t="s">
        <v>4281</v>
      </c>
      <c r="C29" s="32" t="s">
        <v>1247</v>
      </c>
      <c r="D29" s="31" t="s">
        <v>2479</v>
      </c>
      <c r="E29" s="32" t="s">
        <v>2480</v>
      </c>
      <c r="F29" s="31" t="s">
        <v>1248</v>
      </c>
      <c r="G29" s="31" t="s">
        <v>1212</v>
      </c>
      <c r="H29" s="32" t="s">
        <v>2431</v>
      </c>
      <c r="I29" s="33"/>
    </row>
    <row r="30" spans="1:9" s="36" customFormat="1" ht="60" customHeight="1" x14ac:dyDescent="0.3">
      <c r="A30" s="37">
        <v>27</v>
      </c>
      <c r="B30" s="86" t="s">
        <v>1202</v>
      </c>
      <c r="C30" s="38" t="s">
        <v>2486</v>
      </c>
      <c r="D30" s="39" t="s">
        <v>2487</v>
      </c>
      <c r="E30" s="38" t="s">
        <v>2488</v>
      </c>
      <c r="F30" s="39" t="s">
        <v>1203</v>
      </c>
      <c r="G30" s="38" t="s">
        <v>2489</v>
      </c>
      <c r="H30" s="38" t="s">
        <v>2485</v>
      </c>
      <c r="I30" s="40"/>
    </row>
    <row r="31" spans="1:9" ht="48.6" x14ac:dyDescent="0.3">
      <c r="A31" s="18">
        <v>28</v>
      </c>
      <c r="B31" s="85" t="s">
        <v>4284</v>
      </c>
      <c r="C31" s="34" t="s">
        <v>1949</v>
      </c>
      <c r="D31" s="18" t="s">
        <v>2481</v>
      </c>
      <c r="E31" s="34" t="s">
        <v>2482</v>
      </c>
      <c r="F31" s="18" t="s">
        <v>2483</v>
      </c>
      <c r="G31" s="18" t="s">
        <v>405</v>
      </c>
      <c r="H31" s="34" t="s">
        <v>2431</v>
      </c>
      <c r="I31" s="35"/>
    </row>
    <row r="32" spans="1:9" ht="34.799999999999997" customHeight="1" x14ac:dyDescent="0.3">
      <c r="A32" s="93" t="s">
        <v>2484</v>
      </c>
      <c r="B32" s="93"/>
      <c r="C32" s="93"/>
      <c r="D32" s="93"/>
      <c r="E32" s="93"/>
      <c r="F32" s="93"/>
      <c r="G32" s="93"/>
      <c r="H32" s="93"/>
      <c r="I32" s="93"/>
    </row>
    <row r="33" spans="1:9" s="42" customFormat="1" ht="31.5" customHeight="1" x14ac:dyDescent="0.3">
      <c r="A33" s="97" t="s">
        <v>2540</v>
      </c>
      <c r="B33" s="41" t="s">
        <v>1408</v>
      </c>
      <c r="C33" s="46"/>
      <c r="D33" s="43"/>
      <c r="E33" s="43"/>
      <c r="F33" s="44"/>
      <c r="G33" s="43"/>
      <c r="H33" s="45"/>
      <c r="I33" s="46"/>
    </row>
    <row r="34" spans="1:9" s="42" customFormat="1" ht="48.6" x14ac:dyDescent="0.3">
      <c r="A34" s="98"/>
      <c r="B34" s="41" t="s">
        <v>2537</v>
      </c>
      <c r="C34" s="46"/>
      <c r="D34" s="43"/>
      <c r="E34" s="43"/>
      <c r="F34" s="44"/>
      <c r="G34" s="43"/>
      <c r="H34" s="45"/>
      <c r="I34" s="46"/>
    </row>
    <row r="35" spans="1:9" s="42" customFormat="1" ht="33" hidden="1" customHeight="1" x14ac:dyDescent="0.3">
      <c r="A35" s="98"/>
      <c r="B35" s="41" t="s">
        <v>2538</v>
      </c>
      <c r="C35" s="46"/>
      <c r="D35" s="43"/>
      <c r="E35" s="43"/>
      <c r="F35" s="44"/>
      <c r="G35" s="43"/>
      <c r="H35" s="45"/>
      <c r="I35" s="46"/>
    </row>
    <row r="36" spans="1:9" s="42" customFormat="1" ht="32.4" x14ac:dyDescent="0.3">
      <c r="A36" s="99"/>
      <c r="B36" s="87" t="s">
        <v>2539</v>
      </c>
      <c r="C36" s="46"/>
      <c r="D36" s="43"/>
      <c r="E36" s="43"/>
      <c r="F36" s="43"/>
      <c r="G36" s="43"/>
      <c r="H36" s="45"/>
      <c r="I36" s="46"/>
    </row>
  </sheetData>
  <mergeCells count="5">
    <mergeCell ref="A1:I1"/>
    <mergeCell ref="A2:I2"/>
    <mergeCell ref="D4:E4"/>
    <mergeCell ref="A32:I32"/>
    <mergeCell ref="A33:A36"/>
  </mergeCells>
  <phoneticPr fontId="16" type="noConversion"/>
  <pageMargins left="0.7" right="0.7" top="0.75" bottom="0.75" header="0.3" footer="0.3"/>
  <pageSetup paperSize="9" orientation="portrait" horizontalDpi="0" verticalDpi="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172"/>
  <sheetViews>
    <sheetView topLeftCell="A166" workbookViewId="0">
      <selection activeCell="L2" sqref="L2"/>
    </sheetView>
  </sheetViews>
  <sheetFormatPr defaultRowHeight="15" x14ac:dyDescent="0.3"/>
  <cols>
    <col min="2" max="2" width="18" customWidth="1"/>
    <col min="3" max="3" width="13.25" customWidth="1"/>
    <col min="5" max="5" width="12.75" customWidth="1"/>
    <col min="6" max="6" width="14.625" customWidth="1"/>
    <col min="7" max="7" width="15.375" customWidth="1"/>
    <col min="8" max="8" width="15" customWidth="1"/>
    <col min="9" max="9" width="15.25" customWidth="1"/>
  </cols>
  <sheetData>
    <row r="1" spans="1:20" s="6" customFormat="1" ht="43.8" x14ac:dyDescent="0.25">
      <c r="A1" s="18" t="s">
        <v>417</v>
      </c>
      <c r="B1" s="16" t="s">
        <v>418</v>
      </c>
      <c r="C1" s="16" t="s">
        <v>419</v>
      </c>
      <c r="D1" s="16" t="s">
        <v>420</v>
      </c>
      <c r="E1" s="16" t="s">
        <v>421</v>
      </c>
      <c r="F1" s="16" t="s">
        <v>422</v>
      </c>
      <c r="G1" s="16" t="s">
        <v>0</v>
      </c>
      <c r="H1" s="16" t="s">
        <v>424</v>
      </c>
      <c r="I1" s="16" t="s">
        <v>425</v>
      </c>
      <c r="J1" s="16" t="s">
        <v>426</v>
      </c>
      <c r="K1" s="16" t="s">
        <v>427</v>
      </c>
      <c r="L1" s="16" t="s">
        <v>428</v>
      </c>
      <c r="M1" s="16" t="s">
        <v>429</v>
      </c>
      <c r="N1" s="16"/>
      <c r="O1" s="16"/>
      <c r="P1" s="16"/>
      <c r="Q1" s="16" t="s">
        <v>2336</v>
      </c>
      <c r="R1" s="16" t="s">
        <v>2337</v>
      </c>
      <c r="S1" s="17"/>
      <c r="T1" s="17"/>
    </row>
    <row r="2" spans="1:20" s="6" customFormat="1" ht="60" x14ac:dyDescent="0.25">
      <c r="A2" s="16">
        <v>1</v>
      </c>
      <c r="B2" s="16" t="s">
        <v>802</v>
      </c>
      <c r="C2" s="16" t="s">
        <v>703</v>
      </c>
      <c r="D2" s="16" t="s">
        <v>803</v>
      </c>
      <c r="E2" s="16" t="s">
        <v>284</v>
      </c>
      <c r="F2" s="16" t="s">
        <v>285</v>
      </c>
      <c r="G2" s="16" t="s">
        <v>286</v>
      </c>
      <c r="H2" s="16" t="s">
        <v>804</v>
      </c>
      <c r="I2" s="16" t="s">
        <v>2080</v>
      </c>
      <c r="J2" s="16"/>
      <c r="K2" s="16"/>
      <c r="L2" s="16" t="s">
        <v>1</v>
      </c>
      <c r="M2" s="16" t="s">
        <v>1</v>
      </c>
      <c r="N2" s="16"/>
      <c r="O2" s="16"/>
      <c r="P2" s="16" t="s">
        <v>2529</v>
      </c>
      <c r="Q2" s="16">
        <v>29</v>
      </c>
      <c r="R2" s="16">
        <v>6</v>
      </c>
    </row>
    <row r="3" spans="1:20" s="6" customFormat="1" ht="60" x14ac:dyDescent="0.25">
      <c r="A3" s="16">
        <v>2</v>
      </c>
      <c r="B3" s="16" t="s">
        <v>2095</v>
      </c>
      <c r="C3" s="16" t="s">
        <v>431</v>
      </c>
      <c r="D3" s="16" t="s">
        <v>2096</v>
      </c>
      <c r="E3" s="16" t="s">
        <v>405</v>
      </c>
      <c r="F3" s="16"/>
      <c r="G3" s="16" t="s">
        <v>206</v>
      </c>
      <c r="H3" s="16" t="s">
        <v>2097</v>
      </c>
      <c r="I3" s="16" t="s">
        <v>2098</v>
      </c>
      <c r="J3" s="16"/>
      <c r="K3" s="16"/>
      <c r="L3" s="16" t="s">
        <v>1</v>
      </c>
      <c r="M3" s="16" t="s">
        <v>1</v>
      </c>
      <c r="N3" s="16"/>
      <c r="O3" s="16"/>
      <c r="P3" s="16" t="s">
        <v>2342</v>
      </c>
      <c r="Q3" s="16">
        <v>6</v>
      </c>
      <c r="R3" s="16">
        <v>14</v>
      </c>
    </row>
    <row r="4" spans="1:20" s="6" customFormat="1" ht="90" x14ac:dyDescent="0.25">
      <c r="A4" s="16">
        <v>3</v>
      </c>
      <c r="B4" s="16" t="s">
        <v>581</v>
      </c>
      <c r="C4" s="16" t="s">
        <v>431</v>
      </c>
      <c r="D4" s="16" t="s">
        <v>582</v>
      </c>
      <c r="E4" s="16" t="s">
        <v>113</v>
      </c>
      <c r="F4" s="16" t="s">
        <v>114</v>
      </c>
      <c r="G4" s="16" t="s">
        <v>115</v>
      </c>
      <c r="H4" s="16" t="s">
        <v>583</v>
      </c>
      <c r="I4" s="16" t="s">
        <v>584</v>
      </c>
      <c r="J4" s="16"/>
      <c r="K4" s="16"/>
      <c r="L4" s="16" t="s">
        <v>1</v>
      </c>
      <c r="M4" s="16"/>
      <c r="N4" s="16"/>
      <c r="O4" s="16"/>
      <c r="P4" s="16" t="s">
        <v>2343</v>
      </c>
      <c r="Q4" s="16">
        <v>11</v>
      </c>
      <c r="R4" s="16">
        <v>2</v>
      </c>
    </row>
    <row r="5" spans="1:20" s="6" customFormat="1" ht="105" x14ac:dyDescent="0.25">
      <c r="A5" s="16">
        <v>4</v>
      </c>
      <c r="B5" s="16" t="s">
        <v>454</v>
      </c>
      <c r="C5" s="16" t="s">
        <v>431</v>
      </c>
      <c r="D5" s="16" t="s">
        <v>2185</v>
      </c>
      <c r="E5" s="16" t="s">
        <v>2178</v>
      </c>
      <c r="F5" s="16" t="s">
        <v>19</v>
      </c>
      <c r="G5" s="16" t="s">
        <v>20</v>
      </c>
      <c r="H5" s="16" t="s">
        <v>2071</v>
      </c>
      <c r="I5" s="16" t="s">
        <v>456</v>
      </c>
      <c r="J5" s="16"/>
      <c r="K5" s="16"/>
      <c r="L5" s="16" t="s">
        <v>1</v>
      </c>
      <c r="M5" s="16"/>
      <c r="N5" s="16"/>
      <c r="O5" s="16"/>
      <c r="P5" s="16" t="s">
        <v>2530</v>
      </c>
      <c r="Q5" s="16">
        <v>3</v>
      </c>
      <c r="R5" s="16">
        <v>9</v>
      </c>
    </row>
    <row r="6" spans="1:20" s="6" customFormat="1" ht="135" x14ac:dyDescent="0.25">
      <c r="A6" s="16">
        <v>5</v>
      </c>
      <c r="B6" s="16" t="s">
        <v>830</v>
      </c>
      <c r="C6" s="16" t="s">
        <v>431</v>
      </c>
      <c r="D6" s="16" t="s">
        <v>2351</v>
      </c>
      <c r="E6" s="16" t="s">
        <v>2323</v>
      </c>
      <c r="F6" s="16" t="s">
        <v>308</v>
      </c>
      <c r="G6" s="16" t="s">
        <v>309</v>
      </c>
      <c r="H6" s="16" t="s">
        <v>831</v>
      </c>
      <c r="I6" s="16" t="s">
        <v>832</v>
      </c>
      <c r="J6" s="16"/>
      <c r="K6" s="16"/>
      <c r="L6" s="16" t="s">
        <v>1</v>
      </c>
      <c r="M6" s="16" t="s">
        <v>1</v>
      </c>
      <c r="N6" s="16"/>
      <c r="O6" s="16"/>
      <c r="P6" s="16" t="s">
        <v>2531</v>
      </c>
      <c r="Q6" s="16">
        <v>2</v>
      </c>
      <c r="R6" s="16">
        <v>3</v>
      </c>
    </row>
    <row r="7" spans="1:20" s="6" customFormat="1" ht="105" x14ac:dyDescent="0.25">
      <c r="A7" s="16">
        <v>6</v>
      </c>
      <c r="B7" s="16" t="s">
        <v>492</v>
      </c>
      <c r="C7" s="16" t="s">
        <v>431</v>
      </c>
      <c r="D7" s="16" t="s">
        <v>2186</v>
      </c>
      <c r="E7" s="16" t="s">
        <v>2179</v>
      </c>
      <c r="F7" s="16" t="s">
        <v>43</v>
      </c>
      <c r="G7" s="16" t="s">
        <v>44</v>
      </c>
      <c r="H7" s="16" t="s">
        <v>2532</v>
      </c>
      <c r="I7" s="16" t="s">
        <v>495</v>
      </c>
      <c r="J7" s="16"/>
      <c r="K7" s="16"/>
      <c r="L7" s="16" t="s">
        <v>1</v>
      </c>
      <c r="M7" s="16" t="s">
        <v>1</v>
      </c>
      <c r="N7" s="16"/>
      <c r="O7" s="16"/>
      <c r="P7" s="16"/>
      <c r="Q7" s="16"/>
      <c r="R7" s="16"/>
    </row>
    <row r="8" spans="1:20" s="6" customFormat="1" ht="90" x14ac:dyDescent="0.25">
      <c r="A8" s="16">
        <v>7</v>
      </c>
      <c r="B8" s="16" t="s">
        <v>812</v>
      </c>
      <c r="C8" s="16" t="s">
        <v>431</v>
      </c>
      <c r="D8" s="16" t="s">
        <v>813</v>
      </c>
      <c r="E8" s="16" t="s">
        <v>292</v>
      </c>
      <c r="F8" s="16"/>
      <c r="G8" s="16" t="s">
        <v>293</v>
      </c>
      <c r="H8" s="16" t="s">
        <v>814</v>
      </c>
      <c r="I8" s="16" t="s">
        <v>815</v>
      </c>
      <c r="J8" s="16"/>
      <c r="K8" s="16"/>
      <c r="L8" s="16" t="s">
        <v>1</v>
      </c>
      <c r="M8" s="16" t="s">
        <v>1</v>
      </c>
      <c r="N8" s="16"/>
      <c r="O8" s="16"/>
      <c r="P8" s="16"/>
      <c r="Q8" s="16"/>
      <c r="R8" s="16"/>
    </row>
    <row r="9" spans="1:20" s="6" customFormat="1" ht="75" x14ac:dyDescent="0.25">
      <c r="A9" s="16">
        <v>8</v>
      </c>
      <c r="B9" s="16" t="s">
        <v>2088</v>
      </c>
      <c r="C9" s="16" t="s">
        <v>431</v>
      </c>
      <c r="D9" s="16" t="s">
        <v>2089</v>
      </c>
      <c r="E9" s="16" t="s">
        <v>1575</v>
      </c>
      <c r="F9" s="16"/>
      <c r="G9" s="16" t="s">
        <v>1934</v>
      </c>
      <c r="H9" s="16" t="s">
        <v>2090</v>
      </c>
      <c r="I9" s="16" t="s">
        <v>2091</v>
      </c>
      <c r="J9" s="16"/>
      <c r="K9" s="16"/>
      <c r="L9" s="16" t="s">
        <v>1</v>
      </c>
      <c r="M9" s="16" t="s">
        <v>1</v>
      </c>
      <c r="N9" s="16"/>
      <c r="O9" s="16"/>
      <c r="P9" s="16"/>
      <c r="Q9" s="16"/>
      <c r="R9" s="16"/>
    </row>
    <row r="10" spans="1:20" s="6" customFormat="1" ht="60" x14ac:dyDescent="0.25">
      <c r="A10" s="16">
        <v>9</v>
      </c>
      <c r="B10" s="16" t="s">
        <v>631</v>
      </c>
      <c r="C10" s="16" t="s">
        <v>632</v>
      </c>
      <c r="D10" s="16" t="s">
        <v>2348</v>
      </c>
      <c r="E10" s="16" t="s">
        <v>2322</v>
      </c>
      <c r="F10" s="16"/>
      <c r="G10" s="16" t="s">
        <v>154</v>
      </c>
      <c r="H10" s="16" t="s">
        <v>634</v>
      </c>
      <c r="I10" s="16" t="s">
        <v>635</v>
      </c>
      <c r="J10" s="16"/>
      <c r="K10" s="16"/>
      <c r="L10" s="16" t="s">
        <v>1</v>
      </c>
      <c r="M10" s="16" t="s">
        <v>1</v>
      </c>
      <c r="N10" s="16"/>
      <c r="O10" s="16"/>
      <c r="P10" s="16"/>
      <c r="Q10" s="16"/>
      <c r="R10" s="16"/>
    </row>
    <row r="11" spans="1:20" s="6" customFormat="1" ht="60" x14ac:dyDescent="0.25">
      <c r="A11" s="16">
        <v>10</v>
      </c>
      <c r="B11" s="16" t="s">
        <v>678</v>
      </c>
      <c r="C11" s="16" t="s">
        <v>431</v>
      </c>
      <c r="D11" s="16" t="s">
        <v>679</v>
      </c>
      <c r="E11" s="16" t="s">
        <v>184</v>
      </c>
      <c r="F11" s="16" t="s">
        <v>185</v>
      </c>
      <c r="G11" s="16" t="s">
        <v>186</v>
      </c>
      <c r="H11" s="16" t="s">
        <v>680</v>
      </c>
      <c r="I11" s="16" t="s">
        <v>635</v>
      </c>
      <c r="J11" s="16"/>
      <c r="K11" s="16"/>
      <c r="L11" s="16" t="s">
        <v>1</v>
      </c>
      <c r="M11" s="16" t="s">
        <v>1</v>
      </c>
      <c r="N11" s="16"/>
      <c r="O11" s="16"/>
      <c r="P11" s="16"/>
      <c r="Q11" s="16"/>
      <c r="R11" s="16"/>
    </row>
    <row r="12" spans="1:20" s="6" customFormat="1" ht="60" x14ac:dyDescent="0.25">
      <c r="A12" s="16">
        <v>11</v>
      </c>
      <c r="B12" s="16" t="s">
        <v>700</v>
      </c>
      <c r="C12" s="16" t="s">
        <v>431</v>
      </c>
      <c r="D12" s="16" t="s">
        <v>633</v>
      </c>
      <c r="E12" s="16" t="s">
        <v>202</v>
      </c>
      <c r="F12" s="16"/>
      <c r="G12" s="16" t="s">
        <v>154</v>
      </c>
      <c r="H12" s="16" t="s">
        <v>634</v>
      </c>
      <c r="I12" s="16" t="s">
        <v>635</v>
      </c>
      <c r="J12" s="16"/>
      <c r="K12" s="16"/>
      <c r="L12" s="16" t="s">
        <v>1</v>
      </c>
      <c r="M12" s="16" t="s">
        <v>1</v>
      </c>
      <c r="N12" s="16"/>
      <c r="O12" s="16"/>
      <c r="P12" s="16"/>
      <c r="Q12" s="16"/>
      <c r="R12" s="16"/>
    </row>
    <row r="13" spans="1:20" s="6" customFormat="1" ht="60" x14ac:dyDescent="0.25">
      <c r="A13" s="16">
        <v>12</v>
      </c>
      <c r="B13" s="16" t="s">
        <v>745</v>
      </c>
      <c r="C13" s="16" t="s">
        <v>431</v>
      </c>
      <c r="D13" s="16" t="s">
        <v>746</v>
      </c>
      <c r="E13" s="16" t="s">
        <v>239</v>
      </c>
      <c r="F13" s="16" t="s">
        <v>240</v>
      </c>
      <c r="G13" s="16" t="s">
        <v>241</v>
      </c>
      <c r="H13" s="16" t="s">
        <v>747</v>
      </c>
      <c r="I13" s="16" t="s">
        <v>635</v>
      </c>
      <c r="J13" s="16"/>
      <c r="K13" s="16"/>
      <c r="L13" s="16" t="s">
        <v>1</v>
      </c>
      <c r="M13" s="16" t="s">
        <v>1</v>
      </c>
      <c r="N13" s="16"/>
      <c r="O13" s="16"/>
      <c r="P13" s="16"/>
      <c r="Q13" s="16"/>
      <c r="R13" s="16"/>
    </row>
    <row r="14" spans="1:20" s="6" customFormat="1" ht="60" x14ac:dyDescent="0.25">
      <c r="A14" s="16">
        <v>13</v>
      </c>
      <c r="B14" s="16" t="s">
        <v>2114</v>
      </c>
      <c r="C14" s="16" t="s">
        <v>431</v>
      </c>
      <c r="D14" s="16" t="s">
        <v>2354</v>
      </c>
      <c r="E14" s="16" t="s">
        <v>2115</v>
      </c>
      <c r="F14" s="16" t="s">
        <v>2115</v>
      </c>
      <c r="G14" s="16" t="s">
        <v>2116</v>
      </c>
      <c r="H14" s="16" t="s">
        <v>2117</v>
      </c>
      <c r="I14" s="16" t="s">
        <v>635</v>
      </c>
      <c r="J14" s="16"/>
      <c r="K14" s="16"/>
      <c r="L14" s="16" t="s">
        <v>1</v>
      </c>
      <c r="M14" s="16" t="s">
        <v>1</v>
      </c>
      <c r="N14" s="16"/>
      <c r="O14" s="16"/>
      <c r="P14" s="16"/>
      <c r="Q14" s="16"/>
      <c r="R14" s="16"/>
    </row>
    <row r="15" spans="1:20" s="6" customFormat="1" ht="90" x14ac:dyDescent="0.25">
      <c r="A15" s="16">
        <v>14</v>
      </c>
      <c r="B15" s="16" t="s">
        <v>647</v>
      </c>
      <c r="C15" s="16" t="s">
        <v>431</v>
      </c>
      <c r="D15" s="16" t="s">
        <v>648</v>
      </c>
      <c r="E15" s="16" t="s">
        <v>161</v>
      </c>
      <c r="F15" s="16"/>
      <c r="G15" s="16" t="s">
        <v>162</v>
      </c>
      <c r="H15" s="16" t="s">
        <v>650</v>
      </c>
      <c r="I15" s="16" t="s">
        <v>651</v>
      </c>
      <c r="J15" s="16"/>
      <c r="K15" s="16"/>
      <c r="L15" s="16" t="s">
        <v>1</v>
      </c>
      <c r="M15" s="16" t="s">
        <v>1</v>
      </c>
      <c r="N15" s="16"/>
      <c r="O15" s="16"/>
      <c r="P15" s="16"/>
      <c r="Q15" s="16"/>
      <c r="R15" s="16"/>
    </row>
    <row r="16" spans="1:20" s="6" customFormat="1" ht="90" x14ac:dyDescent="0.25">
      <c r="A16" s="16">
        <v>15</v>
      </c>
      <c r="B16" s="16" t="s">
        <v>704</v>
      </c>
      <c r="C16" s="16" t="s">
        <v>594</v>
      </c>
      <c r="D16" s="16" t="s">
        <v>2189</v>
      </c>
      <c r="E16" s="16" t="s">
        <v>2182</v>
      </c>
      <c r="F16" s="16" t="s">
        <v>207</v>
      </c>
      <c r="G16" s="16" t="s">
        <v>208</v>
      </c>
      <c r="H16" s="16" t="s">
        <v>705</v>
      </c>
      <c r="I16" s="16" t="s">
        <v>651</v>
      </c>
      <c r="J16" s="16"/>
      <c r="K16" s="16"/>
      <c r="L16" s="16" t="s">
        <v>1</v>
      </c>
      <c r="M16" s="16" t="s">
        <v>1</v>
      </c>
      <c r="N16" s="16"/>
      <c r="O16" s="16"/>
      <c r="P16" s="16"/>
      <c r="Q16" s="16"/>
      <c r="R16" s="16"/>
    </row>
    <row r="17" spans="1:18" s="6" customFormat="1" ht="90" x14ac:dyDescent="0.25">
      <c r="A17" s="16">
        <v>16</v>
      </c>
      <c r="B17" s="16" t="s">
        <v>778</v>
      </c>
      <c r="C17" s="16" t="s">
        <v>447</v>
      </c>
      <c r="D17" s="16" t="s">
        <v>779</v>
      </c>
      <c r="E17" s="16" t="s">
        <v>265</v>
      </c>
      <c r="F17" s="16" t="s">
        <v>266</v>
      </c>
      <c r="G17" s="16" t="s">
        <v>267</v>
      </c>
      <c r="H17" s="16" t="s">
        <v>780</v>
      </c>
      <c r="I17" s="16" t="s">
        <v>651</v>
      </c>
      <c r="J17" s="16"/>
      <c r="K17" s="16"/>
      <c r="L17" s="16" t="s">
        <v>1</v>
      </c>
      <c r="M17" s="16" t="s">
        <v>1</v>
      </c>
      <c r="N17" s="16"/>
      <c r="O17" s="16"/>
      <c r="P17" s="16"/>
      <c r="Q17" s="16"/>
      <c r="R17" s="16"/>
    </row>
    <row r="18" spans="1:18" s="6" customFormat="1" ht="90" x14ac:dyDescent="0.25">
      <c r="A18" s="16">
        <v>17</v>
      </c>
      <c r="B18" s="16" t="s">
        <v>816</v>
      </c>
      <c r="C18" s="16" t="s">
        <v>431</v>
      </c>
      <c r="D18" s="16" t="s">
        <v>817</v>
      </c>
      <c r="E18" s="16" t="s">
        <v>294</v>
      </c>
      <c r="F18" s="16" t="s">
        <v>295</v>
      </c>
      <c r="G18" s="16" t="s">
        <v>296</v>
      </c>
      <c r="H18" s="16" t="s">
        <v>818</v>
      </c>
      <c r="I18" s="16" t="s">
        <v>651</v>
      </c>
      <c r="J18" s="16"/>
      <c r="K18" s="16"/>
      <c r="L18" s="16" t="s">
        <v>1</v>
      </c>
      <c r="M18" s="16" t="s">
        <v>1</v>
      </c>
      <c r="N18" s="16"/>
      <c r="O18" s="16"/>
      <c r="P18" s="16"/>
      <c r="Q18" s="16"/>
      <c r="R18" s="16"/>
    </row>
    <row r="19" spans="1:18" s="6" customFormat="1" ht="45" x14ac:dyDescent="0.25">
      <c r="A19" s="16">
        <v>18</v>
      </c>
      <c r="B19" s="16" t="s">
        <v>840</v>
      </c>
      <c r="C19" s="16" t="s">
        <v>431</v>
      </c>
      <c r="D19" s="16" t="s">
        <v>841</v>
      </c>
      <c r="E19" s="16" t="s">
        <v>316</v>
      </c>
      <c r="F19" s="16" t="s">
        <v>4</v>
      </c>
      <c r="G19" s="16" t="s">
        <v>317</v>
      </c>
      <c r="H19" s="16" t="s">
        <v>842</v>
      </c>
      <c r="I19" s="16" t="s">
        <v>706</v>
      </c>
      <c r="J19" s="16"/>
      <c r="K19" s="16"/>
      <c r="L19" s="16" t="s">
        <v>1</v>
      </c>
      <c r="M19" s="16"/>
      <c r="N19" s="16"/>
      <c r="O19" s="16"/>
      <c r="P19" s="16"/>
      <c r="Q19" s="16"/>
      <c r="R19" s="16"/>
    </row>
    <row r="20" spans="1:18" s="6" customFormat="1" ht="60" x14ac:dyDescent="0.25">
      <c r="A20" s="16">
        <v>19</v>
      </c>
      <c r="B20" s="16" t="s">
        <v>1031</v>
      </c>
      <c r="C20" s="16" t="s">
        <v>431</v>
      </c>
      <c r="D20" s="16" t="s">
        <v>1032</v>
      </c>
      <c r="E20" s="16" t="s">
        <v>1033</v>
      </c>
      <c r="F20" s="16" t="s">
        <v>1024</v>
      </c>
      <c r="G20" s="16" t="s">
        <v>1025</v>
      </c>
      <c r="H20" s="16" t="s">
        <v>1034</v>
      </c>
      <c r="I20" s="16" t="s">
        <v>706</v>
      </c>
      <c r="J20" s="16"/>
      <c r="K20" s="16"/>
      <c r="L20" s="16" t="s">
        <v>1</v>
      </c>
      <c r="M20" s="16" t="s">
        <v>1</v>
      </c>
      <c r="N20" s="16"/>
      <c r="O20" s="16"/>
      <c r="P20" s="16"/>
      <c r="Q20" s="16"/>
      <c r="R20" s="16"/>
    </row>
    <row r="21" spans="1:18" s="6" customFormat="1" ht="105" x14ac:dyDescent="0.25">
      <c r="A21" s="16">
        <v>20</v>
      </c>
      <c r="B21" s="16" t="s">
        <v>564</v>
      </c>
      <c r="C21" s="16" t="s">
        <v>447</v>
      </c>
      <c r="D21" s="16" t="s">
        <v>565</v>
      </c>
      <c r="E21" s="16" t="s">
        <v>99</v>
      </c>
      <c r="F21" s="16" t="s">
        <v>100</v>
      </c>
      <c r="G21" s="16" t="s">
        <v>101</v>
      </c>
      <c r="H21" s="16" t="s">
        <v>566</v>
      </c>
      <c r="I21" s="16" t="s">
        <v>567</v>
      </c>
      <c r="J21" s="16"/>
      <c r="K21" s="16"/>
      <c r="L21" s="16" t="s">
        <v>1</v>
      </c>
      <c r="M21" s="16" t="s">
        <v>1</v>
      </c>
      <c r="N21" s="16"/>
      <c r="O21" s="16"/>
      <c r="P21" s="16"/>
      <c r="Q21" s="16"/>
      <c r="R21" s="16"/>
    </row>
    <row r="22" spans="1:18" s="6" customFormat="1" ht="75" x14ac:dyDescent="0.25">
      <c r="A22" s="16">
        <v>21</v>
      </c>
      <c r="B22" s="16" t="s">
        <v>520</v>
      </c>
      <c r="C22" s="16" t="s">
        <v>431</v>
      </c>
      <c r="D22" s="16" t="s">
        <v>521</v>
      </c>
      <c r="E22" s="16" t="s">
        <v>60</v>
      </c>
      <c r="F22" s="16" t="s">
        <v>61</v>
      </c>
      <c r="G22" s="16" t="s">
        <v>62</v>
      </c>
      <c r="H22" s="16" t="s">
        <v>522</v>
      </c>
      <c r="I22" s="16" t="s">
        <v>523</v>
      </c>
      <c r="J22" s="16"/>
      <c r="K22" s="16"/>
      <c r="L22" s="16" t="s">
        <v>1</v>
      </c>
      <c r="M22" s="16" t="s">
        <v>1</v>
      </c>
      <c r="N22" s="16"/>
      <c r="O22" s="16"/>
      <c r="P22" s="16"/>
      <c r="Q22" s="16"/>
      <c r="R22" s="16"/>
    </row>
    <row r="23" spans="1:18" s="6" customFormat="1" ht="105" x14ac:dyDescent="0.25">
      <c r="A23" s="16">
        <v>22</v>
      </c>
      <c r="B23" s="16" t="s">
        <v>4168</v>
      </c>
      <c r="C23" s="16" t="s">
        <v>431</v>
      </c>
      <c r="D23" s="16" t="s">
        <v>4169</v>
      </c>
      <c r="E23" s="16" t="s">
        <v>4170</v>
      </c>
      <c r="F23" s="16" t="s">
        <v>2109</v>
      </c>
      <c r="G23" s="16" t="s">
        <v>4171</v>
      </c>
      <c r="H23" s="16" t="s">
        <v>4172</v>
      </c>
      <c r="I23" s="16" t="s">
        <v>4173</v>
      </c>
      <c r="J23" s="16"/>
      <c r="K23" s="16"/>
      <c r="L23" s="16" t="s">
        <v>1</v>
      </c>
      <c r="M23" s="16" t="s">
        <v>1</v>
      </c>
      <c r="N23" s="16"/>
      <c r="O23" s="16"/>
      <c r="P23" s="16"/>
      <c r="Q23" s="16"/>
      <c r="R23" s="16"/>
    </row>
    <row r="24" spans="1:18" s="6" customFormat="1" ht="69" x14ac:dyDescent="0.25">
      <c r="A24" s="16">
        <v>23</v>
      </c>
      <c r="B24" s="16" t="s">
        <v>430</v>
      </c>
      <c r="C24" s="16" t="s">
        <v>431</v>
      </c>
      <c r="D24" s="16" t="s">
        <v>432</v>
      </c>
      <c r="E24" s="16" t="s">
        <v>2</v>
      </c>
      <c r="F24" s="16" t="s">
        <v>3</v>
      </c>
      <c r="G24" s="16" t="s">
        <v>2320</v>
      </c>
      <c r="H24" s="16" t="s">
        <v>434</v>
      </c>
      <c r="I24" s="16" t="s">
        <v>435</v>
      </c>
      <c r="J24" s="16"/>
      <c r="K24" s="16"/>
      <c r="L24" s="16" t="s">
        <v>1</v>
      </c>
      <c r="M24" s="16" t="s">
        <v>1</v>
      </c>
      <c r="N24" s="16"/>
      <c r="O24" s="16"/>
      <c r="P24" s="16"/>
      <c r="Q24" s="16"/>
      <c r="R24" s="16"/>
    </row>
    <row r="25" spans="1:18" s="6" customFormat="1" ht="30" x14ac:dyDescent="0.25">
      <c r="A25" s="16">
        <v>24</v>
      </c>
      <c r="B25" s="16" t="s">
        <v>436</v>
      </c>
      <c r="C25" s="16" t="s">
        <v>431</v>
      </c>
      <c r="D25" s="16" t="s">
        <v>437</v>
      </c>
      <c r="E25" s="16" t="s">
        <v>6</v>
      </c>
      <c r="F25" s="16" t="s">
        <v>7</v>
      </c>
      <c r="G25" s="16" t="s">
        <v>8</v>
      </c>
      <c r="H25" s="16" t="s">
        <v>439</v>
      </c>
      <c r="I25" s="16" t="s">
        <v>435</v>
      </c>
      <c r="J25" s="16"/>
      <c r="K25" s="16"/>
      <c r="L25" s="16" t="s">
        <v>1</v>
      </c>
      <c r="M25" s="16" t="s">
        <v>1</v>
      </c>
      <c r="N25" s="16"/>
      <c r="O25" s="16"/>
      <c r="P25" s="16"/>
      <c r="Q25" s="16"/>
      <c r="R25" s="16"/>
    </row>
    <row r="26" spans="1:18" s="6" customFormat="1" ht="45" x14ac:dyDescent="0.25">
      <c r="A26" s="16">
        <v>25</v>
      </c>
      <c r="B26" s="16" t="s">
        <v>440</v>
      </c>
      <c r="C26" s="16" t="s">
        <v>431</v>
      </c>
      <c r="D26" s="16" t="s">
        <v>441</v>
      </c>
      <c r="E26" s="16" t="s">
        <v>9</v>
      </c>
      <c r="F26" s="16" t="s">
        <v>10</v>
      </c>
      <c r="G26" s="16" t="s">
        <v>11</v>
      </c>
      <c r="H26" s="16" t="s">
        <v>443</v>
      </c>
      <c r="I26" s="16" t="s">
        <v>435</v>
      </c>
      <c r="J26" s="16"/>
      <c r="K26" s="16"/>
      <c r="L26" s="16" t="s">
        <v>1</v>
      </c>
      <c r="M26" s="16" t="s">
        <v>1</v>
      </c>
      <c r="N26" s="16"/>
      <c r="O26" s="16"/>
      <c r="P26" s="16"/>
      <c r="Q26" s="16"/>
      <c r="R26" s="16"/>
    </row>
    <row r="27" spans="1:18" s="6" customFormat="1" ht="41.4" x14ac:dyDescent="0.25">
      <c r="A27" s="16">
        <v>26</v>
      </c>
      <c r="B27" s="16" t="s">
        <v>444</v>
      </c>
      <c r="C27" s="16" t="s">
        <v>431</v>
      </c>
      <c r="D27" s="16" t="s">
        <v>2341</v>
      </c>
      <c r="E27" s="16" t="s">
        <v>2321</v>
      </c>
      <c r="F27" s="16" t="s">
        <v>12</v>
      </c>
      <c r="G27" s="16" t="s">
        <v>13</v>
      </c>
      <c r="H27" s="16" t="s">
        <v>445</v>
      </c>
      <c r="I27" s="16" t="s">
        <v>435</v>
      </c>
      <c r="J27" s="16"/>
      <c r="K27" s="16"/>
      <c r="L27" s="16" t="s">
        <v>1</v>
      </c>
      <c r="M27" s="16" t="s">
        <v>1</v>
      </c>
      <c r="N27" s="16"/>
      <c r="O27" s="16"/>
      <c r="P27" s="16"/>
      <c r="Q27" s="16"/>
      <c r="R27" s="16"/>
    </row>
    <row r="28" spans="1:18" s="6" customFormat="1" ht="45" x14ac:dyDescent="0.25">
      <c r="A28" s="16">
        <v>27</v>
      </c>
      <c r="B28" s="16" t="s">
        <v>446</v>
      </c>
      <c r="C28" s="16" t="s">
        <v>447</v>
      </c>
      <c r="D28" s="16" t="s">
        <v>448</v>
      </c>
      <c r="E28" s="16" t="s">
        <v>14</v>
      </c>
      <c r="F28" s="16" t="s">
        <v>15</v>
      </c>
      <c r="G28" s="16" t="s">
        <v>16</v>
      </c>
      <c r="H28" s="16" t="s">
        <v>449</v>
      </c>
      <c r="I28" s="16" t="s">
        <v>435</v>
      </c>
      <c r="J28" s="16" t="s">
        <v>450</v>
      </c>
      <c r="K28" s="16"/>
      <c r="L28" s="16"/>
      <c r="M28" s="16"/>
      <c r="N28" s="16"/>
      <c r="O28" s="16"/>
      <c r="P28" s="16"/>
      <c r="Q28" s="16"/>
      <c r="R28" s="16"/>
    </row>
    <row r="29" spans="1:18" s="6" customFormat="1" ht="45" x14ac:dyDescent="0.25">
      <c r="A29" s="16">
        <v>28</v>
      </c>
      <c r="B29" s="16" t="s">
        <v>457</v>
      </c>
      <c r="C29" s="16" t="s">
        <v>447</v>
      </c>
      <c r="D29" s="16" t="s">
        <v>458</v>
      </c>
      <c r="E29" s="16" t="s">
        <v>22</v>
      </c>
      <c r="F29" s="16" t="s">
        <v>21</v>
      </c>
      <c r="G29" s="16" t="s">
        <v>23</v>
      </c>
      <c r="H29" s="16" t="s">
        <v>459</v>
      </c>
      <c r="I29" s="16" t="s">
        <v>435</v>
      </c>
      <c r="J29" s="16" t="s">
        <v>460</v>
      </c>
      <c r="K29" s="16" t="s">
        <v>460</v>
      </c>
      <c r="L29" s="16"/>
      <c r="M29" s="16"/>
      <c r="N29" s="16"/>
      <c r="O29" s="16"/>
      <c r="P29" s="16"/>
      <c r="Q29" s="16"/>
      <c r="R29" s="16"/>
    </row>
    <row r="30" spans="1:18" s="6" customFormat="1" ht="60" x14ac:dyDescent="0.25">
      <c r="A30" s="16">
        <v>29</v>
      </c>
      <c r="B30" s="16" t="s">
        <v>461</v>
      </c>
      <c r="C30" s="16" t="s">
        <v>431</v>
      </c>
      <c r="D30" s="16" t="s">
        <v>462</v>
      </c>
      <c r="E30" s="16" t="s">
        <v>24</v>
      </c>
      <c r="F30" s="16" t="s">
        <v>4</v>
      </c>
      <c r="G30" s="16" t="s">
        <v>25</v>
      </c>
      <c r="H30" s="16" t="s">
        <v>463</v>
      </c>
      <c r="I30" s="16" t="s">
        <v>435</v>
      </c>
      <c r="J30" s="16"/>
      <c r="K30" s="16"/>
      <c r="L30" s="16" t="s">
        <v>1</v>
      </c>
      <c r="M30" s="16"/>
      <c r="N30" s="16"/>
      <c r="O30" s="16"/>
      <c r="P30" s="16"/>
      <c r="Q30" s="16"/>
      <c r="R30" s="16"/>
    </row>
    <row r="31" spans="1:18" s="6" customFormat="1" ht="60" x14ac:dyDescent="0.25">
      <c r="A31" s="16">
        <v>30</v>
      </c>
      <c r="B31" s="16" t="s">
        <v>464</v>
      </c>
      <c r="C31" s="16" t="s">
        <v>447</v>
      </c>
      <c r="D31" s="16" t="s">
        <v>465</v>
      </c>
      <c r="E31" s="16" t="s">
        <v>26</v>
      </c>
      <c r="F31" s="16" t="s">
        <v>27</v>
      </c>
      <c r="G31" s="16" t="s">
        <v>28</v>
      </c>
      <c r="H31" s="16" t="s">
        <v>466</v>
      </c>
      <c r="I31" s="16" t="s">
        <v>435</v>
      </c>
      <c r="J31" s="16" t="s">
        <v>467</v>
      </c>
      <c r="K31" s="16" t="s">
        <v>467</v>
      </c>
      <c r="L31" s="16"/>
      <c r="M31" s="16"/>
      <c r="N31" s="16"/>
      <c r="O31" s="16"/>
      <c r="P31" s="16"/>
      <c r="Q31" s="16"/>
      <c r="R31" s="16"/>
    </row>
    <row r="32" spans="1:18" s="6" customFormat="1" ht="45" x14ac:dyDescent="0.25">
      <c r="A32" s="16">
        <v>31</v>
      </c>
      <c r="B32" s="16" t="s">
        <v>468</v>
      </c>
      <c r="C32" s="16" t="s">
        <v>447</v>
      </c>
      <c r="D32" s="16" t="s">
        <v>465</v>
      </c>
      <c r="E32" s="16" t="s">
        <v>29</v>
      </c>
      <c r="F32" s="16" t="s">
        <v>27</v>
      </c>
      <c r="G32" s="16" t="s">
        <v>28</v>
      </c>
      <c r="H32" s="16" t="s">
        <v>469</v>
      </c>
      <c r="I32" s="16" t="s">
        <v>435</v>
      </c>
      <c r="J32" s="16" t="s">
        <v>467</v>
      </c>
      <c r="K32" s="16" t="s">
        <v>467</v>
      </c>
      <c r="L32" s="16"/>
      <c r="M32" s="16"/>
      <c r="N32" s="16"/>
      <c r="O32" s="16"/>
      <c r="P32" s="16"/>
      <c r="Q32" s="16"/>
      <c r="R32" s="16"/>
    </row>
    <row r="33" spans="1:18" s="6" customFormat="1" ht="56.4" x14ac:dyDescent="0.25">
      <c r="A33" s="16">
        <v>32</v>
      </c>
      <c r="B33" s="16" t="s">
        <v>473</v>
      </c>
      <c r="C33" s="16" t="s">
        <v>474</v>
      </c>
      <c r="D33" s="16" t="s">
        <v>2073</v>
      </c>
      <c r="E33" s="16" t="s">
        <v>475</v>
      </c>
      <c r="F33" s="16" t="s">
        <v>33</v>
      </c>
      <c r="G33" s="16" t="s">
        <v>34</v>
      </c>
      <c r="H33" s="16" t="s">
        <v>477</v>
      </c>
      <c r="I33" s="16" t="s">
        <v>435</v>
      </c>
      <c r="J33" s="16" t="s">
        <v>478</v>
      </c>
      <c r="K33" s="16"/>
      <c r="L33" s="16"/>
      <c r="M33" s="16"/>
      <c r="N33" s="16"/>
      <c r="O33" s="16"/>
      <c r="P33" s="16"/>
      <c r="Q33" s="16"/>
      <c r="R33" s="16"/>
    </row>
    <row r="34" spans="1:18" s="6" customFormat="1" ht="45" x14ac:dyDescent="0.25">
      <c r="A34" s="16">
        <v>33</v>
      </c>
      <c r="B34" s="16" t="s">
        <v>479</v>
      </c>
      <c r="C34" s="16" t="s">
        <v>474</v>
      </c>
      <c r="D34" s="16" t="s">
        <v>480</v>
      </c>
      <c r="E34" s="16" t="s">
        <v>481</v>
      </c>
      <c r="F34" s="16" t="s">
        <v>35</v>
      </c>
      <c r="G34" s="16" t="s">
        <v>36</v>
      </c>
      <c r="H34" s="16" t="s">
        <v>483</v>
      </c>
      <c r="I34" s="16" t="s">
        <v>435</v>
      </c>
      <c r="J34" s="16" t="s">
        <v>450</v>
      </c>
      <c r="K34" s="16" t="s">
        <v>450</v>
      </c>
      <c r="L34" s="16"/>
      <c r="M34" s="16"/>
      <c r="N34" s="16"/>
      <c r="O34" s="16"/>
      <c r="P34" s="16"/>
      <c r="Q34" s="16"/>
      <c r="R34" s="16"/>
    </row>
    <row r="35" spans="1:18" s="6" customFormat="1" ht="45" x14ac:dyDescent="0.25">
      <c r="A35" s="16">
        <v>34</v>
      </c>
      <c r="B35" s="16" t="s">
        <v>484</v>
      </c>
      <c r="C35" s="16" t="s">
        <v>474</v>
      </c>
      <c r="D35" s="16" t="s">
        <v>485</v>
      </c>
      <c r="E35" s="16" t="s">
        <v>37</v>
      </c>
      <c r="F35" s="16" t="s">
        <v>38</v>
      </c>
      <c r="G35" s="16" t="s">
        <v>39</v>
      </c>
      <c r="H35" s="16" t="s">
        <v>486</v>
      </c>
      <c r="I35" s="16" t="s">
        <v>435</v>
      </c>
      <c r="J35" s="16" t="s">
        <v>487</v>
      </c>
      <c r="K35" s="16" t="s">
        <v>487</v>
      </c>
      <c r="L35" s="16"/>
      <c r="M35" s="16"/>
      <c r="N35" s="16"/>
      <c r="O35" s="16"/>
      <c r="P35" s="16"/>
      <c r="Q35" s="16"/>
      <c r="R35" s="16"/>
    </row>
    <row r="36" spans="1:18" s="6" customFormat="1" ht="45" x14ac:dyDescent="0.25">
      <c r="A36" s="16">
        <v>35</v>
      </c>
      <c r="B36" s="16" t="s">
        <v>496</v>
      </c>
      <c r="C36" s="16" t="s">
        <v>447</v>
      </c>
      <c r="D36" s="16" t="s">
        <v>2074</v>
      </c>
      <c r="E36" s="16" t="s">
        <v>45</v>
      </c>
      <c r="F36" s="16" t="s">
        <v>46</v>
      </c>
      <c r="G36" s="16" t="s">
        <v>47</v>
      </c>
      <c r="H36" s="16" t="s">
        <v>497</v>
      </c>
      <c r="I36" s="16" t="s">
        <v>435</v>
      </c>
      <c r="J36" s="16" t="s">
        <v>498</v>
      </c>
      <c r="K36" s="16"/>
      <c r="L36" s="16"/>
      <c r="M36" s="16"/>
      <c r="N36" s="16"/>
      <c r="O36" s="16"/>
      <c r="P36" s="16"/>
      <c r="Q36" s="16"/>
      <c r="R36" s="16"/>
    </row>
    <row r="37" spans="1:18" s="6" customFormat="1" ht="75" x14ac:dyDescent="0.25">
      <c r="A37" s="16">
        <v>36</v>
      </c>
      <c r="B37" s="16" t="s">
        <v>499</v>
      </c>
      <c r="C37" s="16" t="s">
        <v>431</v>
      </c>
      <c r="D37" s="16" t="s">
        <v>500</v>
      </c>
      <c r="E37" s="16" t="s">
        <v>48</v>
      </c>
      <c r="F37" s="16"/>
      <c r="G37" s="16" t="s">
        <v>2180</v>
      </c>
      <c r="H37" s="16" t="s">
        <v>2187</v>
      </c>
      <c r="I37" s="16" t="s">
        <v>435</v>
      </c>
      <c r="J37" s="16"/>
      <c r="K37" s="16"/>
      <c r="L37" s="16" t="s">
        <v>1</v>
      </c>
      <c r="M37" s="16" t="s">
        <v>1</v>
      </c>
      <c r="N37" s="16"/>
      <c r="O37" s="16"/>
      <c r="P37" s="16"/>
      <c r="Q37" s="16"/>
      <c r="R37" s="16"/>
    </row>
    <row r="38" spans="1:18" s="6" customFormat="1" ht="45" x14ac:dyDescent="0.25">
      <c r="A38" s="16">
        <v>37</v>
      </c>
      <c r="B38" s="16" t="s">
        <v>501</v>
      </c>
      <c r="C38" s="16" t="s">
        <v>447</v>
      </c>
      <c r="D38" s="16" t="s">
        <v>502</v>
      </c>
      <c r="E38" s="16" t="s">
        <v>49</v>
      </c>
      <c r="F38" s="16"/>
      <c r="G38" s="16" t="s">
        <v>50</v>
      </c>
      <c r="H38" s="16" t="s">
        <v>504</v>
      </c>
      <c r="I38" s="16" t="s">
        <v>435</v>
      </c>
      <c r="J38" s="16" t="s">
        <v>505</v>
      </c>
      <c r="K38" s="16" t="s">
        <v>505</v>
      </c>
      <c r="L38" s="16"/>
      <c r="M38" s="16"/>
      <c r="N38" s="16"/>
      <c r="O38" s="16"/>
      <c r="P38" s="16"/>
      <c r="Q38" s="16"/>
      <c r="R38" s="16"/>
    </row>
    <row r="39" spans="1:18" s="6" customFormat="1" ht="90" x14ac:dyDescent="0.25">
      <c r="A39" s="16">
        <v>38</v>
      </c>
      <c r="B39" s="16" t="s">
        <v>506</v>
      </c>
      <c r="C39" s="16" t="s">
        <v>447</v>
      </c>
      <c r="D39" s="16" t="s">
        <v>507</v>
      </c>
      <c r="E39" s="16" t="s">
        <v>51</v>
      </c>
      <c r="F39" s="16" t="s">
        <v>52</v>
      </c>
      <c r="G39" s="16" t="s">
        <v>53</v>
      </c>
      <c r="H39" s="16" t="s">
        <v>509</v>
      </c>
      <c r="I39" s="16" t="s">
        <v>435</v>
      </c>
      <c r="J39" s="16" t="s">
        <v>510</v>
      </c>
      <c r="K39" s="16"/>
      <c r="L39" s="16"/>
      <c r="M39" s="16"/>
      <c r="N39" s="16"/>
      <c r="O39" s="16"/>
      <c r="P39" s="16"/>
      <c r="Q39" s="16"/>
      <c r="R39" s="16"/>
    </row>
    <row r="40" spans="1:18" s="6" customFormat="1" ht="45" x14ac:dyDescent="0.25">
      <c r="A40" s="16">
        <v>39</v>
      </c>
      <c r="B40" s="16" t="s">
        <v>511</v>
      </c>
      <c r="C40" s="16" t="s">
        <v>447</v>
      </c>
      <c r="D40" s="16" t="s">
        <v>512</v>
      </c>
      <c r="E40" s="16" t="s">
        <v>54</v>
      </c>
      <c r="F40" s="16" t="s">
        <v>55</v>
      </c>
      <c r="G40" s="16" t="s">
        <v>56</v>
      </c>
      <c r="H40" s="16" t="s">
        <v>514</v>
      </c>
      <c r="I40" s="16" t="s">
        <v>435</v>
      </c>
      <c r="J40" s="16" t="s">
        <v>515</v>
      </c>
      <c r="K40" s="16" t="s">
        <v>515</v>
      </c>
      <c r="L40" s="16"/>
      <c r="M40" s="16"/>
      <c r="N40" s="16"/>
      <c r="O40" s="16"/>
      <c r="P40" s="16"/>
      <c r="Q40" s="16"/>
      <c r="R40" s="16"/>
    </row>
    <row r="41" spans="1:18" s="6" customFormat="1" ht="45" x14ac:dyDescent="0.25">
      <c r="A41" s="16">
        <v>40</v>
      </c>
      <c r="B41" s="16" t="s">
        <v>524</v>
      </c>
      <c r="C41" s="16" t="s">
        <v>447</v>
      </c>
      <c r="D41" s="16" t="s">
        <v>525</v>
      </c>
      <c r="E41" s="16" t="s">
        <v>63</v>
      </c>
      <c r="F41" s="16" t="s">
        <v>64</v>
      </c>
      <c r="G41" s="16" t="s">
        <v>65</v>
      </c>
      <c r="H41" s="16" t="s">
        <v>526</v>
      </c>
      <c r="I41" s="16" t="s">
        <v>435</v>
      </c>
      <c r="J41" s="16" t="s">
        <v>460</v>
      </c>
      <c r="K41" s="16"/>
      <c r="L41" s="16"/>
      <c r="M41" s="16"/>
      <c r="N41" s="16"/>
      <c r="O41" s="16"/>
      <c r="P41" s="16"/>
      <c r="Q41" s="16"/>
      <c r="R41" s="16"/>
    </row>
    <row r="42" spans="1:18" s="6" customFormat="1" ht="60" x14ac:dyDescent="0.25">
      <c r="A42" s="16">
        <v>41</v>
      </c>
      <c r="B42" s="16" t="s">
        <v>527</v>
      </c>
      <c r="C42" s="16" t="s">
        <v>447</v>
      </c>
      <c r="D42" s="16" t="s">
        <v>528</v>
      </c>
      <c r="E42" s="16" t="s">
        <v>66</v>
      </c>
      <c r="F42" s="16" t="s">
        <v>4</v>
      </c>
      <c r="G42" s="16" t="s">
        <v>67</v>
      </c>
      <c r="H42" s="16" t="s">
        <v>529</v>
      </c>
      <c r="I42" s="16" t="s">
        <v>435</v>
      </c>
      <c r="J42" s="16" t="s">
        <v>530</v>
      </c>
      <c r="K42" s="16" t="s">
        <v>460</v>
      </c>
      <c r="L42" s="16"/>
      <c r="M42" s="16"/>
      <c r="N42" s="16"/>
      <c r="O42" s="16"/>
      <c r="P42" s="16"/>
      <c r="Q42" s="16"/>
      <c r="R42" s="16"/>
    </row>
    <row r="43" spans="1:18" s="6" customFormat="1" ht="45" x14ac:dyDescent="0.25">
      <c r="A43" s="16">
        <v>42</v>
      </c>
      <c r="B43" s="16" t="s">
        <v>531</v>
      </c>
      <c r="C43" s="16" t="s">
        <v>447</v>
      </c>
      <c r="D43" s="16" t="s">
        <v>532</v>
      </c>
      <c r="E43" s="16" t="s">
        <v>68</v>
      </c>
      <c r="F43" s="16" t="s">
        <v>69</v>
      </c>
      <c r="G43" s="16" t="s">
        <v>70</v>
      </c>
      <c r="H43" s="16" t="s">
        <v>533</v>
      </c>
      <c r="I43" s="16" t="s">
        <v>435</v>
      </c>
      <c r="J43" s="16" t="s">
        <v>498</v>
      </c>
      <c r="K43" s="16" t="s">
        <v>498</v>
      </c>
      <c r="L43" s="16"/>
      <c r="M43" s="16"/>
      <c r="N43" s="16"/>
      <c r="O43" s="16"/>
      <c r="P43" s="16"/>
      <c r="Q43" s="16"/>
      <c r="R43" s="16"/>
    </row>
    <row r="44" spans="1:18" s="6" customFormat="1" ht="45" x14ac:dyDescent="0.25">
      <c r="A44" s="16">
        <v>43</v>
      </c>
      <c r="B44" s="16" t="s">
        <v>534</v>
      </c>
      <c r="C44" s="16" t="s">
        <v>447</v>
      </c>
      <c r="D44" s="16" t="s">
        <v>535</v>
      </c>
      <c r="E44" s="16" t="s">
        <v>71</v>
      </c>
      <c r="F44" s="16" t="s">
        <v>72</v>
      </c>
      <c r="G44" s="16" t="s">
        <v>73</v>
      </c>
      <c r="H44" s="16" t="s">
        <v>536</v>
      </c>
      <c r="I44" s="16" t="s">
        <v>435</v>
      </c>
      <c r="J44" s="16" t="s">
        <v>467</v>
      </c>
      <c r="K44" s="16" t="s">
        <v>467</v>
      </c>
      <c r="L44" s="16"/>
      <c r="M44" s="16"/>
      <c r="N44" s="16"/>
      <c r="O44" s="16"/>
      <c r="P44" s="16"/>
      <c r="Q44" s="16"/>
      <c r="R44" s="16"/>
    </row>
    <row r="45" spans="1:18" s="6" customFormat="1" ht="45" x14ac:dyDescent="0.25">
      <c r="A45" s="16">
        <v>44</v>
      </c>
      <c r="B45" s="16" t="s">
        <v>537</v>
      </c>
      <c r="C45" s="16" t="s">
        <v>447</v>
      </c>
      <c r="D45" s="16" t="s">
        <v>538</v>
      </c>
      <c r="E45" s="16" t="s">
        <v>74</v>
      </c>
      <c r="F45" s="16" t="s">
        <v>75</v>
      </c>
      <c r="G45" s="16" t="s">
        <v>76</v>
      </c>
      <c r="H45" s="16" t="s">
        <v>539</v>
      </c>
      <c r="I45" s="16" t="s">
        <v>435</v>
      </c>
      <c r="J45" s="16" t="s">
        <v>460</v>
      </c>
      <c r="K45" s="16"/>
      <c r="L45" s="16"/>
      <c r="M45" s="16"/>
      <c r="N45" s="16"/>
      <c r="O45" s="16"/>
      <c r="P45" s="16"/>
      <c r="Q45" s="16"/>
      <c r="R45" s="16"/>
    </row>
    <row r="46" spans="1:18" s="6" customFormat="1" ht="45" x14ac:dyDescent="0.25">
      <c r="A46" s="16">
        <v>45</v>
      </c>
      <c r="B46" s="16" t="s">
        <v>540</v>
      </c>
      <c r="C46" s="16" t="s">
        <v>431</v>
      </c>
      <c r="D46" s="16" t="s">
        <v>541</v>
      </c>
      <c r="E46" s="16" t="s">
        <v>77</v>
      </c>
      <c r="F46" s="16" t="s">
        <v>78</v>
      </c>
      <c r="G46" s="16" t="s">
        <v>79</v>
      </c>
      <c r="H46" s="16" t="s">
        <v>542</v>
      </c>
      <c r="I46" s="16" t="s">
        <v>435</v>
      </c>
      <c r="J46" s="16"/>
      <c r="K46" s="16"/>
      <c r="L46" s="16" t="s">
        <v>1</v>
      </c>
      <c r="M46" s="16" t="s">
        <v>1</v>
      </c>
      <c r="N46" s="16"/>
      <c r="O46" s="16"/>
      <c r="P46" s="16"/>
      <c r="Q46" s="16"/>
      <c r="R46" s="16"/>
    </row>
    <row r="47" spans="1:18" s="6" customFormat="1" ht="45" x14ac:dyDescent="0.25">
      <c r="A47" s="16">
        <v>46</v>
      </c>
      <c r="B47" s="16" t="s">
        <v>543</v>
      </c>
      <c r="C47" s="16" t="s">
        <v>447</v>
      </c>
      <c r="D47" s="16" t="s">
        <v>544</v>
      </c>
      <c r="E47" s="16" t="s">
        <v>80</v>
      </c>
      <c r="F47" s="16" t="s">
        <v>81</v>
      </c>
      <c r="G47" s="16" t="s">
        <v>82</v>
      </c>
      <c r="H47" s="16" t="s">
        <v>545</v>
      </c>
      <c r="I47" s="16" t="s">
        <v>435</v>
      </c>
      <c r="J47" s="16" t="s">
        <v>460</v>
      </c>
      <c r="K47" s="16"/>
      <c r="L47" s="16"/>
      <c r="M47" s="16"/>
      <c r="N47" s="16"/>
      <c r="O47" s="16"/>
      <c r="P47" s="16"/>
      <c r="Q47" s="16"/>
      <c r="R47" s="16"/>
    </row>
    <row r="48" spans="1:18" s="6" customFormat="1" ht="60" x14ac:dyDescent="0.25">
      <c r="A48" s="16">
        <v>47</v>
      </c>
      <c r="B48" s="16" t="s">
        <v>546</v>
      </c>
      <c r="C48" s="16" t="s">
        <v>431</v>
      </c>
      <c r="D48" s="16" t="s">
        <v>547</v>
      </c>
      <c r="E48" s="16" t="s">
        <v>83</v>
      </c>
      <c r="F48" s="16" t="s">
        <v>84</v>
      </c>
      <c r="G48" s="16" t="s">
        <v>2118</v>
      </c>
      <c r="H48" s="16" t="s">
        <v>2075</v>
      </c>
      <c r="I48" s="16" t="s">
        <v>435</v>
      </c>
      <c r="J48" s="16"/>
      <c r="K48" s="16"/>
      <c r="L48" s="16" t="s">
        <v>1</v>
      </c>
      <c r="M48" s="16" t="s">
        <v>1</v>
      </c>
      <c r="N48" s="16"/>
      <c r="O48" s="16"/>
      <c r="P48" s="16"/>
      <c r="Q48" s="16"/>
      <c r="R48" s="16"/>
    </row>
    <row r="49" spans="1:18" s="6" customFormat="1" ht="45" x14ac:dyDescent="0.25">
      <c r="A49" s="16">
        <v>48</v>
      </c>
      <c r="B49" s="16" t="s">
        <v>548</v>
      </c>
      <c r="C49" s="16" t="s">
        <v>447</v>
      </c>
      <c r="D49" s="16" t="s">
        <v>549</v>
      </c>
      <c r="E49" s="16" t="s">
        <v>85</v>
      </c>
      <c r="F49" s="16" t="s">
        <v>86</v>
      </c>
      <c r="G49" s="16" t="s">
        <v>87</v>
      </c>
      <c r="H49" s="16" t="s">
        <v>550</v>
      </c>
      <c r="I49" s="16" t="s">
        <v>435</v>
      </c>
      <c r="J49" s="16" t="s">
        <v>460</v>
      </c>
      <c r="K49" s="16"/>
      <c r="L49" s="16"/>
      <c r="M49" s="16"/>
      <c r="N49" s="16"/>
      <c r="O49" s="16"/>
      <c r="P49" s="16"/>
      <c r="Q49" s="16"/>
      <c r="R49" s="16"/>
    </row>
    <row r="50" spans="1:18" s="6" customFormat="1" ht="45" x14ac:dyDescent="0.25">
      <c r="A50" s="16">
        <v>49</v>
      </c>
      <c r="B50" s="16" t="s">
        <v>558</v>
      </c>
      <c r="C50" s="16" t="s">
        <v>474</v>
      </c>
      <c r="D50" s="16" t="s">
        <v>559</v>
      </c>
      <c r="E50" s="16" t="s">
        <v>93</v>
      </c>
      <c r="F50" s="16" t="s">
        <v>94</v>
      </c>
      <c r="G50" s="16" t="s">
        <v>95</v>
      </c>
      <c r="H50" s="16" t="s">
        <v>560</v>
      </c>
      <c r="I50" s="16" t="s">
        <v>435</v>
      </c>
      <c r="J50" s="16" t="s">
        <v>467</v>
      </c>
      <c r="K50" s="16" t="s">
        <v>467</v>
      </c>
      <c r="L50" s="16"/>
      <c r="M50" s="16"/>
      <c r="N50" s="16"/>
      <c r="O50" s="16"/>
      <c r="P50" s="16"/>
      <c r="Q50" s="16"/>
      <c r="R50" s="16"/>
    </row>
    <row r="51" spans="1:18" s="6" customFormat="1" ht="60" x14ac:dyDescent="0.25">
      <c r="A51" s="16">
        <v>50</v>
      </c>
      <c r="B51" s="16" t="s">
        <v>561</v>
      </c>
      <c r="C51" s="16" t="s">
        <v>447</v>
      </c>
      <c r="D51" s="16" t="s">
        <v>562</v>
      </c>
      <c r="E51" s="16" t="s">
        <v>96</v>
      </c>
      <c r="F51" s="16" t="s">
        <v>97</v>
      </c>
      <c r="G51" s="16" t="s">
        <v>98</v>
      </c>
      <c r="H51" s="16" t="s">
        <v>563</v>
      </c>
      <c r="I51" s="16" t="s">
        <v>435</v>
      </c>
      <c r="J51" s="16" t="s">
        <v>460</v>
      </c>
      <c r="K51" s="16" t="s">
        <v>460</v>
      </c>
      <c r="L51" s="16"/>
      <c r="M51" s="16"/>
      <c r="N51" s="16"/>
      <c r="O51" s="16"/>
      <c r="P51" s="16"/>
      <c r="Q51" s="16"/>
      <c r="R51" s="16"/>
    </row>
    <row r="52" spans="1:18" s="6" customFormat="1" ht="45" x14ac:dyDescent="0.25">
      <c r="A52" s="16">
        <v>51</v>
      </c>
      <c r="B52" s="16" t="s">
        <v>568</v>
      </c>
      <c r="C52" s="16" t="s">
        <v>447</v>
      </c>
      <c r="D52" s="16" t="s">
        <v>569</v>
      </c>
      <c r="E52" s="16" t="s">
        <v>102</v>
      </c>
      <c r="F52" s="16" t="s">
        <v>103</v>
      </c>
      <c r="G52" s="16" t="s">
        <v>104</v>
      </c>
      <c r="H52" s="16" t="s">
        <v>570</v>
      </c>
      <c r="I52" s="16" t="s">
        <v>435</v>
      </c>
      <c r="J52" s="16" t="s">
        <v>450</v>
      </c>
      <c r="K52" s="16" t="s">
        <v>450</v>
      </c>
      <c r="L52" s="16"/>
      <c r="M52" s="16"/>
      <c r="N52" s="16"/>
      <c r="O52" s="16"/>
      <c r="P52" s="16"/>
      <c r="Q52" s="16"/>
      <c r="R52" s="16"/>
    </row>
    <row r="53" spans="1:18" s="6" customFormat="1" ht="45" x14ac:dyDescent="0.25">
      <c r="A53" s="16">
        <v>52</v>
      </c>
      <c r="B53" s="16" t="s">
        <v>571</v>
      </c>
      <c r="C53" s="16" t="s">
        <v>431</v>
      </c>
      <c r="D53" s="16" t="s">
        <v>2076</v>
      </c>
      <c r="E53" s="16" t="s">
        <v>105</v>
      </c>
      <c r="F53" s="16" t="s">
        <v>106</v>
      </c>
      <c r="G53" s="16" t="s">
        <v>107</v>
      </c>
      <c r="H53" s="16" t="s">
        <v>572</v>
      </c>
      <c r="I53" s="16" t="s">
        <v>435</v>
      </c>
      <c r="J53" s="16"/>
      <c r="K53" s="16"/>
      <c r="L53" s="16" t="s">
        <v>1</v>
      </c>
      <c r="M53" s="16" t="s">
        <v>1</v>
      </c>
      <c r="N53" s="16"/>
      <c r="O53" s="16"/>
      <c r="P53" s="16"/>
      <c r="Q53" s="16"/>
      <c r="R53" s="16"/>
    </row>
    <row r="54" spans="1:18" s="6" customFormat="1" ht="56.4" x14ac:dyDescent="0.25">
      <c r="A54" s="16">
        <v>53</v>
      </c>
      <c r="B54" s="16" t="s">
        <v>573</v>
      </c>
      <c r="C54" s="16" t="s">
        <v>474</v>
      </c>
      <c r="D54" s="16" t="s">
        <v>574</v>
      </c>
      <c r="E54" s="16" t="s">
        <v>575</v>
      </c>
      <c r="F54" s="16" t="s">
        <v>108</v>
      </c>
      <c r="G54" s="16" t="s">
        <v>109</v>
      </c>
      <c r="H54" s="16" t="s">
        <v>576</v>
      </c>
      <c r="I54" s="16" t="s">
        <v>435</v>
      </c>
      <c r="J54" s="16" t="s">
        <v>515</v>
      </c>
      <c r="K54" s="16" t="s">
        <v>515</v>
      </c>
      <c r="L54" s="16"/>
      <c r="M54" s="16"/>
      <c r="N54" s="16"/>
      <c r="O54" s="16"/>
      <c r="P54" s="16"/>
      <c r="Q54" s="16"/>
      <c r="R54" s="16"/>
    </row>
    <row r="55" spans="1:18" s="6" customFormat="1" ht="45" x14ac:dyDescent="0.25">
      <c r="A55" s="16">
        <v>54</v>
      </c>
      <c r="B55" s="16" t="s">
        <v>577</v>
      </c>
      <c r="C55" s="16" t="s">
        <v>447</v>
      </c>
      <c r="D55" s="16" t="s">
        <v>578</v>
      </c>
      <c r="E55" s="16" t="s">
        <v>110</v>
      </c>
      <c r="F55" s="16" t="s">
        <v>111</v>
      </c>
      <c r="G55" s="16" t="s">
        <v>112</v>
      </c>
      <c r="H55" s="16" t="s">
        <v>580</v>
      </c>
      <c r="I55" s="16" t="s">
        <v>435</v>
      </c>
      <c r="J55" s="16" t="s">
        <v>505</v>
      </c>
      <c r="K55" s="16"/>
      <c r="L55" s="16"/>
      <c r="M55" s="16"/>
      <c r="N55" s="16"/>
      <c r="O55" s="16"/>
      <c r="P55" s="16"/>
      <c r="Q55" s="16"/>
      <c r="R55" s="16"/>
    </row>
    <row r="56" spans="1:18" s="6" customFormat="1" ht="90" x14ac:dyDescent="0.25">
      <c r="A56" s="16">
        <v>55</v>
      </c>
      <c r="B56" s="16" t="s">
        <v>585</v>
      </c>
      <c r="C56" s="16" t="s">
        <v>447</v>
      </c>
      <c r="D56" s="16" t="s">
        <v>587</v>
      </c>
      <c r="E56" s="16" t="s">
        <v>116</v>
      </c>
      <c r="F56" s="16" t="s">
        <v>117</v>
      </c>
      <c r="G56" s="16" t="s">
        <v>118</v>
      </c>
      <c r="H56" s="16" t="s">
        <v>588</v>
      </c>
      <c r="I56" s="16" t="s">
        <v>435</v>
      </c>
      <c r="J56" s="16" t="s">
        <v>1</v>
      </c>
      <c r="K56" s="16"/>
      <c r="L56" s="16"/>
      <c r="M56" s="16"/>
      <c r="N56" s="16"/>
      <c r="O56" s="16"/>
      <c r="P56" s="16"/>
      <c r="Q56" s="16"/>
      <c r="R56" s="16"/>
    </row>
    <row r="57" spans="1:18" s="6" customFormat="1" ht="90" x14ac:dyDescent="0.25">
      <c r="A57" s="16">
        <v>56</v>
      </c>
      <c r="B57" s="16" t="s">
        <v>589</v>
      </c>
      <c r="C57" s="16" t="s">
        <v>590</v>
      </c>
      <c r="D57" s="16" t="s">
        <v>591</v>
      </c>
      <c r="E57" s="16" t="s">
        <v>119</v>
      </c>
      <c r="F57" s="16" t="s">
        <v>120</v>
      </c>
      <c r="G57" s="16" t="s">
        <v>121</v>
      </c>
      <c r="H57" s="16" t="s">
        <v>592</v>
      </c>
      <c r="I57" s="16" t="s">
        <v>435</v>
      </c>
      <c r="J57" s="16" t="s">
        <v>1</v>
      </c>
      <c r="K57" s="16" t="s">
        <v>1</v>
      </c>
      <c r="L57" s="16"/>
      <c r="M57" s="16"/>
      <c r="N57" s="16"/>
      <c r="O57" s="16"/>
      <c r="P57" s="16"/>
      <c r="Q57" s="16"/>
      <c r="R57" s="16"/>
    </row>
    <row r="58" spans="1:18" s="6" customFormat="1" ht="45" x14ac:dyDescent="0.25">
      <c r="A58" s="16">
        <v>57</v>
      </c>
      <c r="B58" s="16" t="s">
        <v>593</v>
      </c>
      <c r="C58" s="16" t="s">
        <v>594</v>
      </c>
      <c r="D58" s="16" t="s">
        <v>595</v>
      </c>
      <c r="E58" s="16" t="s">
        <v>122</v>
      </c>
      <c r="F58" s="16"/>
      <c r="G58" s="16" t="s">
        <v>123</v>
      </c>
      <c r="H58" s="16" t="s">
        <v>596</v>
      </c>
      <c r="I58" s="16" t="s">
        <v>435</v>
      </c>
      <c r="J58" s="16"/>
      <c r="K58" s="16"/>
      <c r="L58" s="16" t="s">
        <v>1</v>
      </c>
      <c r="M58" s="16" t="s">
        <v>1</v>
      </c>
      <c r="N58" s="16"/>
      <c r="O58" s="16"/>
      <c r="P58" s="16"/>
      <c r="Q58" s="16"/>
      <c r="R58" s="16"/>
    </row>
    <row r="59" spans="1:18" s="6" customFormat="1" ht="45" x14ac:dyDescent="0.25">
      <c r="A59" s="16">
        <v>58</v>
      </c>
      <c r="B59" s="16" t="s">
        <v>4201</v>
      </c>
      <c r="C59" s="16" t="s">
        <v>447</v>
      </c>
      <c r="D59" s="16" t="s">
        <v>598</v>
      </c>
      <c r="E59" s="16" t="s">
        <v>124</v>
      </c>
      <c r="F59" s="16"/>
      <c r="G59" s="16" t="s">
        <v>125</v>
      </c>
      <c r="H59" s="16" t="s">
        <v>599</v>
      </c>
      <c r="I59" s="16" t="s">
        <v>435</v>
      </c>
      <c r="J59" s="16" t="s">
        <v>450</v>
      </c>
      <c r="K59" s="16" t="s">
        <v>450</v>
      </c>
      <c r="L59" s="16"/>
      <c r="M59" s="16"/>
      <c r="N59" s="16"/>
      <c r="O59" s="16"/>
      <c r="P59" s="16"/>
      <c r="Q59" s="16"/>
      <c r="R59" s="16"/>
    </row>
    <row r="60" spans="1:18" s="6" customFormat="1" ht="45" x14ac:dyDescent="0.25">
      <c r="A60" s="16">
        <v>59</v>
      </c>
      <c r="B60" s="16" t="s">
        <v>600</v>
      </c>
      <c r="C60" s="16" t="s">
        <v>474</v>
      </c>
      <c r="D60" s="16" t="s">
        <v>2347</v>
      </c>
      <c r="E60" s="16" t="s">
        <v>126</v>
      </c>
      <c r="F60" s="16" t="s">
        <v>127</v>
      </c>
      <c r="G60" s="16" t="s">
        <v>128</v>
      </c>
      <c r="H60" s="16" t="s">
        <v>601</v>
      </c>
      <c r="I60" s="16" t="s">
        <v>435</v>
      </c>
      <c r="J60" s="16" t="s">
        <v>460</v>
      </c>
      <c r="K60" s="16" t="s">
        <v>460</v>
      </c>
      <c r="L60" s="16"/>
      <c r="M60" s="16"/>
      <c r="N60" s="16"/>
      <c r="O60" s="16"/>
      <c r="P60" s="16"/>
      <c r="Q60" s="16"/>
      <c r="R60" s="16"/>
    </row>
    <row r="61" spans="1:18" s="6" customFormat="1" ht="30" x14ac:dyDescent="0.25">
      <c r="A61" s="16">
        <v>60</v>
      </c>
      <c r="B61" s="16" t="s">
        <v>602</v>
      </c>
      <c r="C61" s="16" t="s">
        <v>474</v>
      </c>
      <c r="D61" s="16" t="s">
        <v>603</v>
      </c>
      <c r="E61" s="16" t="s">
        <v>604</v>
      </c>
      <c r="F61" s="16" t="s">
        <v>129</v>
      </c>
      <c r="G61" s="16" t="s">
        <v>130</v>
      </c>
      <c r="H61" s="16" t="s">
        <v>605</v>
      </c>
      <c r="I61" s="16" t="s">
        <v>435</v>
      </c>
      <c r="J61" s="16" t="s">
        <v>460</v>
      </c>
      <c r="K61" s="16" t="s">
        <v>460</v>
      </c>
      <c r="L61" s="16"/>
      <c r="M61" s="16"/>
      <c r="N61" s="16"/>
      <c r="O61" s="16"/>
      <c r="P61" s="16"/>
      <c r="Q61" s="16"/>
      <c r="R61" s="16"/>
    </row>
    <row r="62" spans="1:18" s="6" customFormat="1" ht="60" x14ac:dyDescent="0.25">
      <c r="A62" s="16">
        <v>61</v>
      </c>
      <c r="B62" s="16" t="s">
        <v>606</v>
      </c>
      <c r="C62" s="16" t="s">
        <v>447</v>
      </c>
      <c r="D62" s="16" t="s">
        <v>607</v>
      </c>
      <c r="E62" s="16" t="s">
        <v>131</v>
      </c>
      <c r="F62" s="16" t="s">
        <v>132</v>
      </c>
      <c r="G62" s="16" t="s">
        <v>133</v>
      </c>
      <c r="H62" s="16" t="s">
        <v>608</v>
      </c>
      <c r="I62" s="16" t="s">
        <v>435</v>
      </c>
      <c r="J62" s="16" t="s">
        <v>515</v>
      </c>
      <c r="K62" s="16" t="s">
        <v>515</v>
      </c>
      <c r="L62" s="16"/>
      <c r="M62" s="16"/>
      <c r="N62" s="16"/>
      <c r="O62" s="16"/>
      <c r="P62" s="16"/>
      <c r="Q62" s="16"/>
      <c r="R62" s="16"/>
    </row>
    <row r="63" spans="1:18" s="6" customFormat="1" ht="45" x14ac:dyDescent="0.25">
      <c r="A63" s="16">
        <v>62</v>
      </c>
      <c r="B63" s="16" t="s">
        <v>609</v>
      </c>
      <c r="C63" s="16" t="s">
        <v>474</v>
      </c>
      <c r="D63" s="16" t="s">
        <v>610</v>
      </c>
      <c r="E63" s="16" t="s">
        <v>134</v>
      </c>
      <c r="F63" s="16" t="s">
        <v>135</v>
      </c>
      <c r="G63" s="16" t="s">
        <v>136</v>
      </c>
      <c r="H63" s="16" t="s">
        <v>611</v>
      </c>
      <c r="I63" s="16" t="s">
        <v>435</v>
      </c>
      <c r="J63" s="16" t="s">
        <v>450</v>
      </c>
      <c r="K63" s="16"/>
      <c r="L63" s="16"/>
      <c r="M63" s="16"/>
      <c r="N63" s="16"/>
      <c r="O63" s="16"/>
      <c r="P63" s="16"/>
      <c r="Q63" s="16"/>
      <c r="R63" s="16"/>
    </row>
    <row r="64" spans="1:18" s="6" customFormat="1" ht="60" x14ac:dyDescent="0.25">
      <c r="A64" s="16">
        <v>63</v>
      </c>
      <c r="B64" s="16" t="s">
        <v>616</v>
      </c>
      <c r="C64" s="16" t="s">
        <v>447</v>
      </c>
      <c r="D64" s="16" t="s">
        <v>617</v>
      </c>
      <c r="E64" s="16" t="s">
        <v>139</v>
      </c>
      <c r="F64" s="16" t="s">
        <v>140</v>
      </c>
      <c r="G64" s="16" t="s">
        <v>141</v>
      </c>
      <c r="H64" s="16" t="s">
        <v>618</v>
      </c>
      <c r="I64" s="16" t="s">
        <v>435</v>
      </c>
      <c r="J64" s="16" t="s">
        <v>619</v>
      </c>
      <c r="K64" s="16"/>
      <c r="L64" s="16"/>
      <c r="M64" s="16"/>
      <c r="N64" s="16"/>
      <c r="O64" s="16"/>
      <c r="P64" s="16"/>
      <c r="Q64" s="16"/>
      <c r="R64" s="16"/>
    </row>
    <row r="65" spans="1:18" s="6" customFormat="1" ht="45" x14ac:dyDescent="0.25">
      <c r="A65" s="16">
        <v>64</v>
      </c>
      <c r="B65" s="16" t="s">
        <v>620</v>
      </c>
      <c r="C65" s="16" t="s">
        <v>447</v>
      </c>
      <c r="D65" s="16" t="s">
        <v>621</v>
      </c>
      <c r="E65" s="16" t="s">
        <v>142</v>
      </c>
      <c r="F65" s="16" t="s">
        <v>143</v>
      </c>
      <c r="G65" s="16" t="s">
        <v>144</v>
      </c>
      <c r="H65" s="16" t="s">
        <v>622</v>
      </c>
      <c r="I65" s="16" t="s">
        <v>435</v>
      </c>
      <c r="J65" s="16" t="s">
        <v>467</v>
      </c>
      <c r="K65" s="16" t="s">
        <v>467</v>
      </c>
      <c r="L65" s="16"/>
      <c r="M65" s="16"/>
      <c r="N65" s="16"/>
      <c r="O65" s="16"/>
      <c r="P65" s="16"/>
      <c r="Q65" s="16"/>
      <c r="R65" s="16"/>
    </row>
    <row r="66" spans="1:18" s="6" customFormat="1" ht="45" x14ac:dyDescent="0.25">
      <c r="A66" s="16">
        <v>65</v>
      </c>
      <c r="B66" s="16" t="s">
        <v>623</v>
      </c>
      <c r="C66" s="16" t="s">
        <v>447</v>
      </c>
      <c r="D66" s="16" t="s">
        <v>624</v>
      </c>
      <c r="E66" s="16" t="s">
        <v>145</v>
      </c>
      <c r="F66" s="16" t="s">
        <v>146</v>
      </c>
      <c r="G66" s="16" t="s">
        <v>147</v>
      </c>
      <c r="H66" s="16" t="s">
        <v>625</v>
      </c>
      <c r="I66" s="16" t="s">
        <v>435</v>
      </c>
      <c r="J66" s="16" t="s">
        <v>460</v>
      </c>
      <c r="K66" s="16"/>
      <c r="L66" s="16"/>
      <c r="M66" s="16"/>
      <c r="N66" s="16"/>
      <c r="O66" s="16"/>
      <c r="P66" s="16"/>
      <c r="Q66" s="16"/>
      <c r="R66" s="16"/>
    </row>
    <row r="67" spans="1:18" s="6" customFormat="1" ht="45" x14ac:dyDescent="0.25">
      <c r="A67" s="16">
        <v>66</v>
      </c>
      <c r="B67" s="16" t="s">
        <v>626</v>
      </c>
      <c r="C67" s="16" t="s">
        <v>447</v>
      </c>
      <c r="D67" s="16" t="s">
        <v>2077</v>
      </c>
      <c r="E67" s="16" t="s">
        <v>148</v>
      </c>
      <c r="F67" s="16" t="s">
        <v>149</v>
      </c>
      <c r="G67" s="16" t="s">
        <v>150</v>
      </c>
      <c r="H67" s="16" t="s">
        <v>627</v>
      </c>
      <c r="I67" s="16" t="s">
        <v>435</v>
      </c>
      <c r="J67" s="16" t="s">
        <v>467</v>
      </c>
      <c r="K67" s="16" t="s">
        <v>467</v>
      </c>
      <c r="L67" s="16"/>
      <c r="M67" s="16"/>
      <c r="N67" s="16"/>
      <c r="O67" s="16"/>
      <c r="P67" s="16"/>
      <c r="Q67" s="16"/>
      <c r="R67" s="16"/>
    </row>
    <row r="68" spans="1:18" s="6" customFormat="1" ht="45" x14ac:dyDescent="0.25">
      <c r="A68" s="16">
        <v>67</v>
      </c>
      <c r="B68" s="16" t="s">
        <v>628</v>
      </c>
      <c r="C68" s="16" t="s">
        <v>474</v>
      </c>
      <c r="D68" s="16" t="s">
        <v>629</v>
      </c>
      <c r="E68" s="16" t="s">
        <v>151</v>
      </c>
      <c r="F68" s="16" t="s">
        <v>152</v>
      </c>
      <c r="G68" s="16" t="s">
        <v>153</v>
      </c>
      <c r="H68" s="16" t="s">
        <v>630</v>
      </c>
      <c r="I68" s="16" t="s">
        <v>435</v>
      </c>
      <c r="J68" s="16" t="s">
        <v>460</v>
      </c>
      <c r="K68" s="16"/>
      <c r="L68" s="16"/>
      <c r="M68" s="16"/>
      <c r="N68" s="16"/>
      <c r="O68" s="16"/>
      <c r="P68" s="16"/>
      <c r="Q68" s="16"/>
      <c r="R68" s="16"/>
    </row>
    <row r="69" spans="1:18" s="6" customFormat="1" ht="45" x14ac:dyDescent="0.25">
      <c r="A69" s="16">
        <v>68</v>
      </c>
      <c r="B69" s="16" t="s">
        <v>640</v>
      </c>
      <c r="C69" s="16" t="s">
        <v>447</v>
      </c>
      <c r="D69" s="16" t="s">
        <v>641</v>
      </c>
      <c r="E69" s="16" t="s">
        <v>157</v>
      </c>
      <c r="F69" s="16"/>
      <c r="G69" s="16" t="s">
        <v>158</v>
      </c>
      <c r="H69" s="16" t="s">
        <v>642</v>
      </c>
      <c r="I69" s="16" t="s">
        <v>435</v>
      </c>
      <c r="J69" s="16" t="s">
        <v>643</v>
      </c>
      <c r="K69" s="16" t="s">
        <v>643</v>
      </c>
      <c r="L69" s="16"/>
      <c r="M69" s="16"/>
      <c r="N69" s="16"/>
      <c r="O69" s="16"/>
      <c r="P69" s="16"/>
      <c r="Q69" s="16"/>
      <c r="R69" s="16"/>
    </row>
    <row r="70" spans="1:18" s="6" customFormat="1" ht="45" x14ac:dyDescent="0.25">
      <c r="A70" s="16">
        <v>69</v>
      </c>
      <c r="B70" s="16" t="s">
        <v>644</v>
      </c>
      <c r="C70" s="16" t="s">
        <v>447</v>
      </c>
      <c r="D70" s="16" t="s">
        <v>645</v>
      </c>
      <c r="E70" s="16" t="s">
        <v>159</v>
      </c>
      <c r="F70" s="16"/>
      <c r="G70" s="16" t="s">
        <v>160</v>
      </c>
      <c r="H70" s="16" t="s">
        <v>646</v>
      </c>
      <c r="I70" s="16" t="s">
        <v>435</v>
      </c>
      <c r="J70" s="16" t="s">
        <v>460</v>
      </c>
      <c r="K70" s="16"/>
      <c r="L70" s="16"/>
      <c r="M70" s="16"/>
      <c r="N70" s="16"/>
      <c r="O70" s="16"/>
      <c r="P70" s="16"/>
      <c r="Q70" s="16"/>
      <c r="R70" s="16"/>
    </row>
    <row r="71" spans="1:18" s="6" customFormat="1" ht="60" x14ac:dyDescent="0.25">
      <c r="A71" s="16">
        <v>70</v>
      </c>
      <c r="B71" s="16" t="s">
        <v>655</v>
      </c>
      <c r="C71" s="16" t="s">
        <v>447</v>
      </c>
      <c r="D71" s="16" t="s">
        <v>656</v>
      </c>
      <c r="E71" s="16" t="s">
        <v>165</v>
      </c>
      <c r="F71" s="16" t="s">
        <v>166</v>
      </c>
      <c r="G71" s="16" t="s">
        <v>167</v>
      </c>
      <c r="H71" s="16" t="s">
        <v>657</v>
      </c>
      <c r="I71" s="16" t="s">
        <v>435</v>
      </c>
      <c r="J71" s="16" t="s">
        <v>515</v>
      </c>
      <c r="K71" s="16" t="s">
        <v>515</v>
      </c>
      <c r="L71" s="16"/>
      <c r="M71" s="16"/>
      <c r="N71" s="16"/>
      <c r="O71" s="16"/>
      <c r="P71" s="16"/>
      <c r="Q71" s="16"/>
      <c r="R71" s="16"/>
    </row>
    <row r="72" spans="1:18" s="6" customFormat="1" ht="30" x14ac:dyDescent="0.25">
      <c r="A72" s="16">
        <v>71</v>
      </c>
      <c r="B72" s="16" t="s">
        <v>658</v>
      </c>
      <c r="C72" s="16" t="s">
        <v>474</v>
      </c>
      <c r="D72" s="16" t="s">
        <v>659</v>
      </c>
      <c r="E72" s="16" t="s">
        <v>168</v>
      </c>
      <c r="F72" s="16" t="s">
        <v>169</v>
      </c>
      <c r="G72" s="16" t="s">
        <v>156</v>
      </c>
      <c r="H72" s="16" t="s">
        <v>638</v>
      </c>
      <c r="I72" s="16" t="s">
        <v>435</v>
      </c>
      <c r="J72" s="16" t="s">
        <v>498</v>
      </c>
      <c r="K72" s="16" t="s">
        <v>498</v>
      </c>
      <c r="L72" s="16"/>
      <c r="M72" s="16"/>
      <c r="N72" s="16"/>
      <c r="O72" s="16"/>
      <c r="P72" s="16"/>
      <c r="Q72" s="16"/>
      <c r="R72" s="16"/>
    </row>
    <row r="73" spans="1:18" s="6" customFormat="1" ht="45" x14ac:dyDescent="0.25">
      <c r="A73" s="16">
        <v>72</v>
      </c>
      <c r="B73" s="16" t="s">
        <v>660</v>
      </c>
      <c r="C73" s="16" t="s">
        <v>447</v>
      </c>
      <c r="D73" s="16" t="s">
        <v>661</v>
      </c>
      <c r="E73" s="16" t="s">
        <v>170</v>
      </c>
      <c r="F73" s="16" t="s">
        <v>171</v>
      </c>
      <c r="G73" s="16" t="s">
        <v>158</v>
      </c>
      <c r="H73" s="16" t="s">
        <v>662</v>
      </c>
      <c r="I73" s="16" t="s">
        <v>435</v>
      </c>
      <c r="J73" s="16" t="s">
        <v>619</v>
      </c>
      <c r="K73" s="16" t="s">
        <v>619</v>
      </c>
      <c r="L73" s="16"/>
      <c r="M73" s="16"/>
      <c r="N73" s="16"/>
      <c r="O73" s="16"/>
      <c r="P73" s="16"/>
      <c r="Q73" s="16"/>
      <c r="R73" s="16"/>
    </row>
    <row r="74" spans="1:18" s="6" customFormat="1" ht="45" x14ac:dyDescent="0.25">
      <c r="A74" s="16">
        <v>73</v>
      </c>
      <c r="B74" s="16" t="s">
        <v>671</v>
      </c>
      <c r="C74" s="16" t="s">
        <v>474</v>
      </c>
      <c r="D74" s="16" t="s">
        <v>2350</v>
      </c>
      <c r="E74" s="16" t="s">
        <v>177</v>
      </c>
      <c r="F74" s="16" t="s">
        <v>178</v>
      </c>
      <c r="G74" s="16" t="s">
        <v>179</v>
      </c>
      <c r="H74" s="16" t="s">
        <v>672</v>
      </c>
      <c r="I74" s="16" t="s">
        <v>435</v>
      </c>
      <c r="J74" s="16" t="s">
        <v>467</v>
      </c>
      <c r="K74" s="16" t="s">
        <v>467</v>
      </c>
      <c r="L74" s="16"/>
      <c r="M74" s="16"/>
      <c r="N74" s="16"/>
      <c r="O74" s="16"/>
      <c r="P74" s="16"/>
      <c r="Q74" s="16"/>
      <c r="R74" s="16"/>
    </row>
    <row r="75" spans="1:18" s="6" customFormat="1" ht="45" x14ac:dyDescent="0.25">
      <c r="A75" s="16">
        <v>74</v>
      </c>
      <c r="B75" s="16" t="s">
        <v>681</v>
      </c>
      <c r="C75" s="16" t="s">
        <v>474</v>
      </c>
      <c r="D75" s="16" t="s">
        <v>682</v>
      </c>
      <c r="E75" s="16" t="s">
        <v>187</v>
      </c>
      <c r="F75" s="16" t="s">
        <v>188</v>
      </c>
      <c r="G75" s="16" t="s">
        <v>189</v>
      </c>
      <c r="H75" s="16" t="s">
        <v>683</v>
      </c>
      <c r="I75" s="16" t="s">
        <v>435</v>
      </c>
      <c r="J75" s="16" t="s">
        <v>460</v>
      </c>
      <c r="K75" s="16" t="s">
        <v>460</v>
      </c>
      <c r="L75" s="16"/>
      <c r="M75" s="16"/>
      <c r="N75" s="16"/>
      <c r="O75" s="16"/>
      <c r="P75" s="16"/>
      <c r="Q75" s="16"/>
      <c r="R75" s="16"/>
    </row>
    <row r="76" spans="1:18" s="6" customFormat="1" ht="60" x14ac:dyDescent="0.25">
      <c r="A76" s="16">
        <v>75</v>
      </c>
      <c r="B76" s="16" t="s">
        <v>684</v>
      </c>
      <c r="C76" s="16" t="s">
        <v>685</v>
      </c>
      <c r="D76" s="16" t="s">
        <v>686</v>
      </c>
      <c r="E76" s="16" t="s">
        <v>191</v>
      </c>
      <c r="F76" s="16"/>
      <c r="G76" s="16" t="s">
        <v>192</v>
      </c>
      <c r="H76" s="16" t="s">
        <v>687</v>
      </c>
      <c r="I76" s="16" t="s">
        <v>435</v>
      </c>
      <c r="J76" s="16"/>
      <c r="K76" s="16"/>
      <c r="L76" s="16" t="s">
        <v>1</v>
      </c>
      <c r="M76" s="16" t="s">
        <v>1</v>
      </c>
      <c r="N76" s="16"/>
      <c r="O76" s="16"/>
      <c r="P76" s="16"/>
      <c r="Q76" s="16"/>
      <c r="R76" s="16"/>
    </row>
    <row r="77" spans="1:18" s="6" customFormat="1" ht="45" x14ac:dyDescent="0.25">
      <c r="A77" s="16">
        <v>76</v>
      </c>
      <c r="B77" s="16" t="s">
        <v>689</v>
      </c>
      <c r="C77" s="16" t="s">
        <v>690</v>
      </c>
      <c r="D77" s="16" t="s">
        <v>691</v>
      </c>
      <c r="E77" s="16" t="s">
        <v>193</v>
      </c>
      <c r="F77" s="16" t="s">
        <v>194</v>
      </c>
      <c r="G77" s="16" t="s">
        <v>195</v>
      </c>
      <c r="H77" s="16" t="s">
        <v>692</v>
      </c>
      <c r="I77" s="16" t="s">
        <v>435</v>
      </c>
      <c r="J77" s="16" t="s">
        <v>1</v>
      </c>
      <c r="K77" s="16"/>
      <c r="L77" s="16"/>
      <c r="M77" s="16"/>
      <c r="N77" s="16"/>
      <c r="O77" s="16"/>
      <c r="P77" s="16"/>
      <c r="Q77" s="16"/>
      <c r="R77" s="16"/>
    </row>
    <row r="78" spans="1:18" s="6" customFormat="1" ht="60" x14ac:dyDescent="0.25">
      <c r="A78" s="16">
        <v>77</v>
      </c>
      <c r="B78" s="16" t="s">
        <v>697</v>
      </c>
      <c r="C78" s="16" t="s">
        <v>431</v>
      </c>
      <c r="D78" s="16" t="s">
        <v>698</v>
      </c>
      <c r="E78" s="16" t="s">
        <v>199</v>
      </c>
      <c r="F78" s="16" t="s">
        <v>200</v>
      </c>
      <c r="G78" s="16" t="s">
        <v>201</v>
      </c>
      <c r="H78" s="16" t="s">
        <v>699</v>
      </c>
      <c r="I78" s="16" t="s">
        <v>435</v>
      </c>
      <c r="J78" s="16"/>
      <c r="K78" s="16"/>
      <c r="L78" s="16" t="s">
        <v>1</v>
      </c>
      <c r="M78" s="16" t="s">
        <v>1</v>
      </c>
      <c r="N78" s="16"/>
      <c r="O78" s="16"/>
      <c r="P78" s="16"/>
      <c r="Q78" s="16"/>
      <c r="R78" s="16"/>
    </row>
    <row r="79" spans="1:18" s="6" customFormat="1" ht="45" x14ac:dyDescent="0.25">
      <c r="A79" s="16">
        <v>78</v>
      </c>
      <c r="B79" s="16" t="s">
        <v>701</v>
      </c>
      <c r="C79" s="16" t="s">
        <v>474</v>
      </c>
      <c r="D79" s="16" t="s">
        <v>702</v>
      </c>
      <c r="E79" s="16" t="s">
        <v>203</v>
      </c>
      <c r="F79" s="16" t="s">
        <v>204</v>
      </c>
      <c r="G79" s="16" t="s">
        <v>205</v>
      </c>
      <c r="H79" s="16" t="s">
        <v>608</v>
      </c>
      <c r="I79" s="16" t="s">
        <v>435</v>
      </c>
      <c r="J79" s="16" t="s">
        <v>1</v>
      </c>
      <c r="K79" s="16" t="s">
        <v>1</v>
      </c>
      <c r="L79" s="16"/>
      <c r="M79" s="16"/>
      <c r="N79" s="16"/>
      <c r="O79" s="16"/>
      <c r="P79" s="16"/>
      <c r="Q79" s="16"/>
      <c r="R79" s="16"/>
    </row>
    <row r="80" spans="1:18" s="6" customFormat="1" ht="45" x14ac:dyDescent="0.25">
      <c r="A80" s="16">
        <v>79</v>
      </c>
      <c r="B80" s="16" t="s">
        <v>707</v>
      </c>
      <c r="C80" s="16" t="s">
        <v>447</v>
      </c>
      <c r="D80" s="16" t="s">
        <v>708</v>
      </c>
      <c r="E80" s="16" t="s">
        <v>209</v>
      </c>
      <c r="F80" s="16" t="s">
        <v>210</v>
      </c>
      <c r="G80" s="16" t="s">
        <v>211</v>
      </c>
      <c r="H80" s="16" t="s">
        <v>709</v>
      </c>
      <c r="I80" s="16" t="s">
        <v>435</v>
      </c>
      <c r="J80" s="16" t="s">
        <v>467</v>
      </c>
      <c r="K80" s="16" t="s">
        <v>467</v>
      </c>
      <c r="L80" s="16"/>
      <c r="M80" s="16"/>
      <c r="N80" s="16"/>
      <c r="O80" s="16"/>
      <c r="P80" s="16"/>
      <c r="Q80" s="16"/>
      <c r="R80" s="16"/>
    </row>
    <row r="81" spans="1:18" s="6" customFormat="1" ht="60" x14ac:dyDescent="0.25">
      <c r="A81" s="16">
        <v>80</v>
      </c>
      <c r="B81" s="16" t="s">
        <v>710</v>
      </c>
      <c r="C81" s="16" t="s">
        <v>431</v>
      </c>
      <c r="D81" s="16" t="s">
        <v>711</v>
      </c>
      <c r="E81" s="16" t="s">
        <v>212</v>
      </c>
      <c r="F81" s="16" t="s">
        <v>213</v>
      </c>
      <c r="G81" s="16" t="s">
        <v>214</v>
      </c>
      <c r="H81" s="16" t="s">
        <v>712</v>
      </c>
      <c r="I81" s="16" t="s">
        <v>435</v>
      </c>
      <c r="J81" s="16"/>
      <c r="K81" s="16"/>
      <c r="L81" s="16" t="s">
        <v>1</v>
      </c>
      <c r="M81" s="16" t="s">
        <v>1</v>
      </c>
      <c r="N81" s="16"/>
      <c r="O81" s="16"/>
      <c r="P81" s="16"/>
      <c r="Q81" s="16"/>
      <c r="R81" s="16"/>
    </row>
    <row r="82" spans="1:18" s="6" customFormat="1" ht="45" x14ac:dyDescent="0.25">
      <c r="A82" s="16">
        <v>81</v>
      </c>
      <c r="B82" s="16" t="s">
        <v>717</v>
      </c>
      <c r="C82" s="16" t="s">
        <v>447</v>
      </c>
      <c r="D82" s="16" t="s">
        <v>718</v>
      </c>
      <c r="E82" s="16" t="s">
        <v>218</v>
      </c>
      <c r="F82" s="16"/>
      <c r="G82" s="16" t="s">
        <v>219</v>
      </c>
      <c r="H82" s="16" t="s">
        <v>719</v>
      </c>
      <c r="I82" s="16" t="s">
        <v>435</v>
      </c>
      <c r="J82" s="16" t="s">
        <v>467</v>
      </c>
      <c r="K82" s="16" t="s">
        <v>467</v>
      </c>
      <c r="L82" s="16"/>
      <c r="M82" s="16"/>
      <c r="N82" s="16"/>
      <c r="O82" s="16"/>
      <c r="P82" s="16"/>
      <c r="Q82" s="16"/>
      <c r="R82" s="16"/>
    </row>
    <row r="83" spans="1:18" s="6" customFormat="1" ht="45" x14ac:dyDescent="0.25">
      <c r="A83" s="16">
        <v>82</v>
      </c>
      <c r="B83" s="16" t="s">
        <v>720</v>
      </c>
      <c r="C83" s="16" t="s">
        <v>447</v>
      </c>
      <c r="D83" s="16" t="s">
        <v>721</v>
      </c>
      <c r="E83" s="16" t="s">
        <v>220</v>
      </c>
      <c r="F83" s="16" t="s">
        <v>221</v>
      </c>
      <c r="G83" s="16" t="s">
        <v>222</v>
      </c>
      <c r="H83" s="16" t="s">
        <v>722</v>
      </c>
      <c r="I83" s="16" t="s">
        <v>435</v>
      </c>
      <c r="J83" s="16" t="s">
        <v>460</v>
      </c>
      <c r="K83" s="16" t="s">
        <v>460</v>
      </c>
      <c r="L83" s="16"/>
      <c r="M83" s="16"/>
      <c r="N83" s="16"/>
      <c r="O83" s="16"/>
      <c r="P83" s="16"/>
      <c r="Q83" s="16"/>
      <c r="R83" s="16"/>
    </row>
    <row r="84" spans="1:18" s="6" customFormat="1" ht="45" x14ac:dyDescent="0.25">
      <c r="A84" s="16">
        <v>83</v>
      </c>
      <c r="B84" s="16" t="s">
        <v>723</v>
      </c>
      <c r="C84" s="16" t="s">
        <v>447</v>
      </c>
      <c r="D84" s="16" t="s">
        <v>724</v>
      </c>
      <c r="E84" s="16" t="s">
        <v>223</v>
      </c>
      <c r="F84" s="16" t="s">
        <v>221</v>
      </c>
      <c r="G84" s="16" t="s">
        <v>222</v>
      </c>
      <c r="H84" s="16" t="s">
        <v>725</v>
      </c>
      <c r="I84" s="16" t="s">
        <v>435</v>
      </c>
      <c r="J84" s="16" t="s">
        <v>460</v>
      </c>
      <c r="K84" s="16" t="s">
        <v>460</v>
      </c>
      <c r="L84" s="16"/>
      <c r="M84" s="16"/>
      <c r="N84" s="16"/>
      <c r="O84" s="16"/>
      <c r="P84" s="16"/>
      <c r="Q84" s="16"/>
      <c r="R84" s="16"/>
    </row>
    <row r="85" spans="1:18" s="6" customFormat="1" ht="60" x14ac:dyDescent="0.25">
      <c r="A85" s="16">
        <v>84</v>
      </c>
      <c r="B85" s="16" t="s">
        <v>726</v>
      </c>
      <c r="C85" s="16" t="s">
        <v>431</v>
      </c>
      <c r="D85" s="16" t="s">
        <v>727</v>
      </c>
      <c r="E85" s="16" t="s">
        <v>224</v>
      </c>
      <c r="F85" s="16" t="s">
        <v>225</v>
      </c>
      <c r="G85" s="16" t="s">
        <v>226</v>
      </c>
      <c r="H85" s="16" t="s">
        <v>728</v>
      </c>
      <c r="I85" s="16" t="s">
        <v>435</v>
      </c>
      <c r="J85" s="16"/>
      <c r="K85" s="16"/>
      <c r="L85" s="16" t="s">
        <v>1</v>
      </c>
      <c r="M85" s="16" t="s">
        <v>1</v>
      </c>
      <c r="N85" s="16"/>
      <c r="O85" s="16"/>
      <c r="P85" s="16"/>
      <c r="Q85" s="16"/>
      <c r="R85" s="16"/>
    </row>
    <row r="86" spans="1:18" s="6" customFormat="1" ht="69" x14ac:dyDescent="0.25">
      <c r="A86" s="16">
        <v>85</v>
      </c>
      <c r="B86" s="16" t="s">
        <v>729</v>
      </c>
      <c r="C86" s="16" t="s">
        <v>474</v>
      </c>
      <c r="D86" s="16" t="s">
        <v>730</v>
      </c>
      <c r="E86" s="16" t="s">
        <v>227</v>
      </c>
      <c r="F86" s="16" t="s">
        <v>228</v>
      </c>
      <c r="G86" s="16" t="s">
        <v>229</v>
      </c>
      <c r="H86" s="16" t="s">
        <v>731</v>
      </c>
      <c r="I86" s="16" t="s">
        <v>435</v>
      </c>
      <c r="J86" s="16" t="s">
        <v>515</v>
      </c>
      <c r="K86" s="16"/>
      <c r="L86" s="16"/>
      <c r="M86" s="16"/>
      <c r="N86" s="16"/>
      <c r="O86" s="16"/>
      <c r="P86" s="16"/>
      <c r="Q86" s="16"/>
      <c r="R86" s="16"/>
    </row>
    <row r="87" spans="1:18" s="6" customFormat="1" ht="45" x14ac:dyDescent="0.25">
      <c r="A87" s="16">
        <v>86</v>
      </c>
      <c r="B87" s="16" t="s">
        <v>732</v>
      </c>
      <c r="C87" s="16" t="s">
        <v>447</v>
      </c>
      <c r="D87" s="16" t="s">
        <v>733</v>
      </c>
      <c r="E87" s="16" t="s">
        <v>230</v>
      </c>
      <c r="F87" s="16" t="s">
        <v>231</v>
      </c>
      <c r="G87" s="16" t="s">
        <v>232</v>
      </c>
      <c r="H87" s="16" t="s">
        <v>734</v>
      </c>
      <c r="I87" s="16" t="s">
        <v>435</v>
      </c>
      <c r="J87" s="16" t="s">
        <v>1</v>
      </c>
      <c r="K87" s="16"/>
      <c r="L87" s="16"/>
      <c r="M87" s="16"/>
      <c r="N87" s="16"/>
      <c r="O87" s="16"/>
      <c r="P87" s="16"/>
      <c r="Q87" s="16"/>
      <c r="R87" s="16"/>
    </row>
    <row r="88" spans="1:18" s="6" customFormat="1" ht="45" x14ac:dyDescent="0.25">
      <c r="A88" s="16">
        <v>87</v>
      </c>
      <c r="B88" s="16" t="s">
        <v>735</v>
      </c>
      <c r="C88" s="16" t="s">
        <v>474</v>
      </c>
      <c r="D88" s="16" t="s">
        <v>736</v>
      </c>
      <c r="E88" s="16" t="s">
        <v>737</v>
      </c>
      <c r="F88" s="16" t="s">
        <v>233</v>
      </c>
      <c r="G88" s="16" t="s">
        <v>234</v>
      </c>
      <c r="H88" s="16" t="s">
        <v>738</v>
      </c>
      <c r="I88" s="16" t="s">
        <v>435</v>
      </c>
      <c r="J88" s="16" t="s">
        <v>1</v>
      </c>
      <c r="K88" s="16"/>
      <c r="L88" s="16"/>
      <c r="M88" s="16"/>
      <c r="N88" s="16"/>
      <c r="O88" s="16"/>
      <c r="P88" s="16"/>
      <c r="Q88" s="16"/>
      <c r="R88" s="16"/>
    </row>
    <row r="89" spans="1:18" s="6" customFormat="1" ht="45" x14ac:dyDescent="0.25">
      <c r="A89" s="16">
        <v>88</v>
      </c>
      <c r="B89" s="16" t="s">
        <v>739</v>
      </c>
      <c r="C89" s="16" t="s">
        <v>474</v>
      </c>
      <c r="D89" s="16" t="s">
        <v>740</v>
      </c>
      <c r="E89" s="16" t="s">
        <v>235</v>
      </c>
      <c r="F89" s="16" t="s">
        <v>236</v>
      </c>
      <c r="G89" s="16" t="s">
        <v>237</v>
      </c>
      <c r="H89" s="16" t="s">
        <v>741</v>
      </c>
      <c r="I89" s="16" t="s">
        <v>435</v>
      </c>
      <c r="J89" s="16" t="s">
        <v>1</v>
      </c>
      <c r="K89" s="16" t="s">
        <v>1</v>
      </c>
      <c r="L89" s="16"/>
      <c r="M89" s="16"/>
      <c r="N89" s="16"/>
      <c r="O89" s="16"/>
      <c r="P89" s="16"/>
      <c r="Q89" s="16"/>
      <c r="R89" s="16"/>
    </row>
    <row r="90" spans="1:18" s="6" customFormat="1" ht="45" x14ac:dyDescent="0.25">
      <c r="A90" s="16">
        <v>89</v>
      </c>
      <c r="B90" s="16" t="s">
        <v>753</v>
      </c>
      <c r="C90" s="16" t="s">
        <v>474</v>
      </c>
      <c r="D90" s="16" t="s">
        <v>754</v>
      </c>
      <c r="E90" s="16" t="s">
        <v>243</v>
      </c>
      <c r="F90" s="16" t="s">
        <v>244</v>
      </c>
      <c r="G90" s="16" t="s">
        <v>245</v>
      </c>
      <c r="H90" s="16" t="s">
        <v>755</v>
      </c>
      <c r="I90" s="16" t="s">
        <v>435</v>
      </c>
      <c r="J90" s="16" t="s">
        <v>1</v>
      </c>
      <c r="K90" s="16" t="s">
        <v>1</v>
      </c>
      <c r="L90" s="16"/>
      <c r="M90" s="16"/>
      <c r="N90" s="16"/>
      <c r="O90" s="16"/>
      <c r="P90" s="16"/>
      <c r="Q90" s="16"/>
      <c r="R90" s="16"/>
    </row>
    <row r="91" spans="1:18" s="6" customFormat="1" ht="45" x14ac:dyDescent="0.25">
      <c r="A91" s="16">
        <v>90</v>
      </c>
      <c r="B91" s="16" t="s">
        <v>756</v>
      </c>
      <c r="C91" s="16" t="s">
        <v>431</v>
      </c>
      <c r="D91" s="16" t="s">
        <v>757</v>
      </c>
      <c r="E91" s="16" t="s">
        <v>246</v>
      </c>
      <c r="F91" s="16"/>
      <c r="G91" s="16" t="s">
        <v>247</v>
      </c>
      <c r="H91" s="16" t="s">
        <v>4202</v>
      </c>
      <c r="I91" s="16" t="s">
        <v>435</v>
      </c>
      <c r="J91" s="16"/>
      <c r="K91" s="16"/>
      <c r="L91" s="16" t="s">
        <v>1</v>
      </c>
      <c r="M91" s="16" t="s">
        <v>1</v>
      </c>
      <c r="N91" s="16"/>
      <c r="O91" s="16"/>
      <c r="P91" s="16"/>
      <c r="Q91" s="16"/>
      <c r="R91" s="16"/>
    </row>
    <row r="92" spans="1:18" s="6" customFormat="1" ht="60" x14ac:dyDescent="0.25">
      <c r="A92" s="16">
        <v>91</v>
      </c>
      <c r="B92" s="16" t="s">
        <v>759</v>
      </c>
      <c r="C92" s="16" t="s">
        <v>474</v>
      </c>
      <c r="D92" s="16" t="s">
        <v>760</v>
      </c>
      <c r="E92" s="16" t="s">
        <v>248</v>
      </c>
      <c r="F92" s="16" t="s">
        <v>249</v>
      </c>
      <c r="G92" s="16" t="s">
        <v>250</v>
      </c>
      <c r="H92" s="16" t="s">
        <v>761</v>
      </c>
      <c r="I92" s="16" t="s">
        <v>435</v>
      </c>
      <c r="J92" s="16" t="s">
        <v>487</v>
      </c>
      <c r="K92" s="16"/>
      <c r="L92" s="16"/>
      <c r="M92" s="16"/>
      <c r="N92" s="16"/>
      <c r="O92" s="16"/>
      <c r="P92" s="16"/>
      <c r="Q92" s="16"/>
      <c r="R92" s="16"/>
    </row>
    <row r="93" spans="1:18" s="6" customFormat="1" ht="90" x14ac:dyDescent="0.25">
      <c r="A93" s="16">
        <v>92</v>
      </c>
      <c r="B93" s="16" t="s">
        <v>766</v>
      </c>
      <c r="C93" s="16" t="s">
        <v>474</v>
      </c>
      <c r="D93" s="16" t="s">
        <v>767</v>
      </c>
      <c r="E93" s="16" t="s">
        <v>254</v>
      </c>
      <c r="F93" s="16" t="s">
        <v>255</v>
      </c>
      <c r="G93" s="16" t="s">
        <v>256</v>
      </c>
      <c r="H93" s="16" t="s">
        <v>768</v>
      </c>
      <c r="I93" s="16" t="s">
        <v>435</v>
      </c>
      <c r="J93" s="16" t="s">
        <v>460</v>
      </c>
      <c r="K93" s="16" t="s">
        <v>460</v>
      </c>
      <c r="L93" s="16"/>
      <c r="M93" s="16"/>
      <c r="N93" s="16"/>
      <c r="O93" s="16"/>
      <c r="P93" s="16"/>
      <c r="Q93" s="16"/>
      <c r="R93" s="16"/>
    </row>
    <row r="94" spans="1:18" s="6" customFormat="1" ht="60" x14ac:dyDescent="0.25">
      <c r="A94" s="16">
        <v>93</v>
      </c>
      <c r="B94" s="16" t="s">
        <v>769</v>
      </c>
      <c r="C94" s="16" t="s">
        <v>447</v>
      </c>
      <c r="D94" s="16" t="s">
        <v>770</v>
      </c>
      <c r="E94" s="16" t="s">
        <v>257</v>
      </c>
      <c r="F94" s="16" t="s">
        <v>258</v>
      </c>
      <c r="G94" s="16" t="s">
        <v>259</v>
      </c>
      <c r="H94" s="16" t="s">
        <v>771</v>
      </c>
      <c r="I94" s="16" t="s">
        <v>435</v>
      </c>
      <c r="J94" s="16" t="s">
        <v>460</v>
      </c>
      <c r="K94" s="16" t="s">
        <v>460</v>
      </c>
      <c r="L94" s="16"/>
      <c r="M94" s="16"/>
      <c r="N94" s="16"/>
      <c r="O94" s="16"/>
      <c r="P94" s="16"/>
      <c r="Q94" s="16"/>
      <c r="R94" s="16"/>
    </row>
    <row r="95" spans="1:18" s="6" customFormat="1" ht="60" x14ac:dyDescent="0.25">
      <c r="A95" s="16">
        <v>94</v>
      </c>
      <c r="B95" s="16" t="s">
        <v>772</v>
      </c>
      <c r="C95" s="16" t="s">
        <v>703</v>
      </c>
      <c r="D95" s="16" t="s">
        <v>773</v>
      </c>
      <c r="E95" s="16" t="s">
        <v>260</v>
      </c>
      <c r="F95" s="16" t="s">
        <v>261</v>
      </c>
      <c r="G95" s="16" t="s">
        <v>262</v>
      </c>
      <c r="H95" s="16" t="s">
        <v>774</v>
      </c>
      <c r="I95" s="16" t="s">
        <v>435</v>
      </c>
      <c r="J95" s="16" t="s">
        <v>460</v>
      </c>
      <c r="K95" s="16"/>
      <c r="L95" s="16"/>
      <c r="M95" s="16"/>
      <c r="N95" s="16"/>
      <c r="O95" s="16"/>
      <c r="P95" s="16"/>
      <c r="Q95" s="16"/>
      <c r="R95" s="16"/>
    </row>
    <row r="96" spans="1:18" s="6" customFormat="1" ht="60" x14ac:dyDescent="0.25">
      <c r="A96" s="16">
        <v>95</v>
      </c>
      <c r="B96" s="16" t="s">
        <v>775</v>
      </c>
      <c r="C96" s="16" t="s">
        <v>431</v>
      </c>
      <c r="D96" s="16" t="s">
        <v>776</v>
      </c>
      <c r="E96" s="16" t="s">
        <v>263</v>
      </c>
      <c r="F96" s="16"/>
      <c r="G96" s="16" t="s">
        <v>264</v>
      </c>
      <c r="H96" s="16" t="s">
        <v>777</v>
      </c>
      <c r="I96" s="16" t="s">
        <v>435</v>
      </c>
      <c r="J96" s="16"/>
      <c r="K96" s="16"/>
      <c r="L96" s="16" t="s">
        <v>1</v>
      </c>
      <c r="M96" s="16" t="s">
        <v>1</v>
      </c>
      <c r="N96" s="16"/>
      <c r="O96" s="16"/>
      <c r="P96" s="16"/>
      <c r="Q96" s="16"/>
      <c r="R96" s="16"/>
    </row>
    <row r="97" spans="1:18" s="6" customFormat="1" ht="45" x14ac:dyDescent="0.25">
      <c r="A97" s="16">
        <v>96</v>
      </c>
      <c r="B97" s="16" t="s">
        <v>781</v>
      </c>
      <c r="C97" s="16" t="s">
        <v>447</v>
      </c>
      <c r="D97" s="16" t="s">
        <v>782</v>
      </c>
      <c r="E97" s="16" t="s">
        <v>268</v>
      </c>
      <c r="F97" s="16" t="s">
        <v>269</v>
      </c>
      <c r="G97" s="16" t="s">
        <v>270</v>
      </c>
      <c r="H97" s="16" t="s">
        <v>783</v>
      </c>
      <c r="I97" s="16" t="s">
        <v>435</v>
      </c>
      <c r="J97" s="16" t="s">
        <v>784</v>
      </c>
      <c r="K97" s="16" t="s">
        <v>784</v>
      </c>
      <c r="L97" s="16"/>
      <c r="M97" s="16"/>
      <c r="N97" s="16"/>
      <c r="O97" s="16"/>
      <c r="P97" s="16"/>
      <c r="Q97" s="16"/>
      <c r="R97" s="16"/>
    </row>
    <row r="98" spans="1:18" s="6" customFormat="1" ht="45" x14ac:dyDescent="0.25">
      <c r="A98" s="16">
        <v>97</v>
      </c>
      <c r="B98" s="16" t="s">
        <v>785</v>
      </c>
      <c r="C98" s="16" t="s">
        <v>474</v>
      </c>
      <c r="D98" s="16" t="s">
        <v>786</v>
      </c>
      <c r="E98" s="16" t="s">
        <v>271</v>
      </c>
      <c r="F98" s="16" t="s">
        <v>272</v>
      </c>
      <c r="G98" s="16" t="s">
        <v>273</v>
      </c>
      <c r="H98" s="16" t="s">
        <v>787</v>
      </c>
      <c r="I98" s="16" t="s">
        <v>435</v>
      </c>
      <c r="J98" s="16" t="s">
        <v>788</v>
      </c>
      <c r="K98" s="16" t="s">
        <v>788</v>
      </c>
      <c r="L98" s="16"/>
      <c r="M98" s="16"/>
      <c r="N98" s="16"/>
      <c r="O98" s="16"/>
      <c r="P98" s="16"/>
      <c r="Q98" s="16"/>
      <c r="R98" s="16"/>
    </row>
    <row r="99" spans="1:18" s="6" customFormat="1" ht="82.8" x14ac:dyDescent="0.25">
      <c r="A99" s="16">
        <v>98</v>
      </c>
      <c r="B99" s="16" t="s">
        <v>789</v>
      </c>
      <c r="C99" s="16" t="s">
        <v>431</v>
      </c>
      <c r="D99" s="16" t="s">
        <v>790</v>
      </c>
      <c r="E99" s="16" t="s">
        <v>274</v>
      </c>
      <c r="F99" s="16"/>
      <c r="G99" s="16" t="s">
        <v>275</v>
      </c>
      <c r="H99" s="16" t="s">
        <v>792</v>
      </c>
      <c r="I99" s="16" t="s">
        <v>435</v>
      </c>
      <c r="J99" s="16"/>
      <c r="K99" s="16"/>
      <c r="L99" s="16" t="s">
        <v>1</v>
      </c>
      <c r="M99" s="16" t="s">
        <v>1</v>
      </c>
      <c r="N99" s="16"/>
      <c r="O99" s="16"/>
      <c r="P99" s="16"/>
      <c r="Q99" s="16"/>
      <c r="R99" s="16"/>
    </row>
    <row r="100" spans="1:18" s="6" customFormat="1" ht="45" x14ac:dyDescent="0.25">
      <c r="A100" s="16">
        <v>99</v>
      </c>
      <c r="B100" s="16" t="s">
        <v>793</v>
      </c>
      <c r="C100" s="16" t="s">
        <v>447</v>
      </c>
      <c r="D100" s="16" t="s">
        <v>794</v>
      </c>
      <c r="E100" s="16" t="s">
        <v>276</v>
      </c>
      <c r="F100" s="16" t="s">
        <v>5</v>
      </c>
      <c r="G100" s="16" t="s">
        <v>277</v>
      </c>
      <c r="H100" s="16" t="s">
        <v>795</v>
      </c>
      <c r="I100" s="16" t="s">
        <v>435</v>
      </c>
      <c r="J100" s="16" t="s">
        <v>505</v>
      </c>
      <c r="K100" s="16"/>
      <c r="L100" s="16"/>
      <c r="M100" s="16"/>
      <c r="N100" s="16"/>
      <c r="O100" s="16"/>
      <c r="P100" s="16"/>
      <c r="Q100" s="16"/>
      <c r="R100" s="16"/>
    </row>
    <row r="101" spans="1:18" s="6" customFormat="1" ht="45" x14ac:dyDescent="0.25">
      <c r="A101" s="16">
        <v>100</v>
      </c>
      <c r="B101" s="16" t="s">
        <v>796</v>
      </c>
      <c r="C101" s="16" t="s">
        <v>431</v>
      </c>
      <c r="D101" s="16" t="s">
        <v>797</v>
      </c>
      <c r="E101" s="16" t="s">
        <v>278</v>
      </c>
      <c r="F101" s="16" t="s">
        <v>279</v>
      </c>
      <c r="G101" s="16" t="s">
        <v>280</v>
      </c>
      <c r="H101" s="16" t="s">
        <v>798</v>
      </c>
      <c r="I101" s="16" t="s">
        <v>435</v>
      </c>
      <c r="J101" s="16"/>
      <c r="K101" s="16"/>
      <c r="L101" s="16" t="s">
        <v>1</v>
      </c>
      <c r="M101" s="16" t="s">
        <v>1</v>
      </c>
      <c r="N101" s="16"/>
      <c r="O101" s="16"/>
      <c r="P101" s="16"/>
      <c r="Q101" s="16"/>
      <c r="R101" s="16"/>
    </row>
    <row r="102" spans="1:18" s="6" customFormat="1" ht="60" x14ac:dyDescent="0.25">
      <c r="A102" s="16">
        <v>101</v>
      </c>
      <c r="B102" s="16" t="s">
        <v>799</v>
      </c>
      <c r="C102" s="16" t="s">
        <v>586</v>
      </c>
      <c r="D102" s="16" t="s">
        <v>800</v>
      </c>
      <c r="E102" s="16" t="s">
        <v>281</v>
      </c>
      <c r="F102" s="16" t="s">
        <v>282</v>
      </c>
      <c r="G102" s="16" t="s">
        <v>283</v>
      </c>
      <c r="H102" s="16" t="s">
        <v>801</v>
      </c>
      <c r="I102" s="16" t="s">
        <v>435</v>
      </c>
      <c r="J102" s="16" t="s">
        <v>467</v>
      </c>
      <c r="K102" s="16" t="s">
        <v>467</v>
      </c>
      <c r="L102" s="16"/>
      <c r="M102" s="16"/>
      <c r="N102" s="16"/>
      <c r="O102" s="16"/>
      <c r="P102" s="16"/>
      <c r="Q102" s="16"/>
      <c r="R102" s="16"/>
    </row>
    <row r="103" spans="1:18" s="6" customFormat="1" ht="55.2" x14ac:dyDescent="0.25">
      <c r="A103" s="16">
        <v>102</v>
      </c>
      <c r="B103" s="16" t="s">
        <v>778</v>
      </c>
      <c r="C103" s="16" t="s">
        <v>447</v>
      </c>
      <c r="D103" s="16" t="s">
        <v>819</v>
      </c>
      <c r="E103" s="16" t="s">
        <v>297</v>
      </c>
      <c r="F103" s="16" t="s">
        <v>266</v>
      </c>
      <c r="G103" s="16" t="s">
        <v>298</v>
      </c>
      <c r="H103" s="16" t="s">
        <v>780</v>
      </c>
      <c r="I103" s="16" t="s">
        <v>435</v>
      </c>
      <c r="J103" s="16" t="s">
        <v>467</v>
      </c>
      <c r="K103" s="16" t="s">
        <v>467</v>
      </c>
      <c r="L103" s="16"/>
      <c r="M103" s="16"/>
      <c r="N103" s="16"/>
      <c r="O103" s="16"/>
      <c r="P103" s="16"/>
      <c r="Q103" s="16"/>
      <c r="R103" s="16"/>
    </row>
    <row r="104" spans="1:18" s="6" customFormat="1" ht="45" x14ac:dyDescent="0.25">
      <c r="A104" s="16">
        <v>103</v>
      </c>
      <c r="B104" s="16" t="s">
        <v>820</v>
      </c>
      <c r="C104" s="16" t="s">
        <v>586</v>
      </c>
      <c r="D104" s="16" t="s">
        <v>821</v>
      </c>
      <c r="E104" s="16" t="s">
        <v>299</v>
      </c>
      <c r="F104" s="16" t="s">
        <v>300</v>
      </c>
      <c r="G104" s="16" t="s">
        <v>301</v>
      </c>
      <c r="H104" s="16" t="s">
        <v>822</v>
      </c>
      <c r="I104" s="16" t="s">
        <v>435</v>
      </c>
      <c r="J104" s="16" t="s">
        <v>450</v>
      </c>
      <c r="K104" s="16" t="s">
        <v>450</v>
      </c>
      <c r="L104" s="16"/>
      <c r="M104" s="16"/>
      <c r="N104" s="16"/>
      <c r="O104" s="16"/>
      <c r="P104" s="16"/>
      <c r="Q104" s="16"/>
      <c r="R104" s="16"/>
    </row>
    <row r="105" spans="1:18" s="6" customFormat="1" ht="60" x14ac:dyDescent="0.25">
      <c r="A105" s="16">
        <v>104</v>
      </c>
      <c r="B105" s="16" t="s">
        <v>823</v>
      </c>
      <c r="C105" s="16" t="s">
        <v>586</v>
      </c>
      <c r="D105" s="16" t="s">
        <v>824</v>
      </c>
      <c r="E105" s="16" t="s">
        <v>302</v>
      </c>
      <c r="F105" s="16" t="s">
        <v>303</v>
      </c>
      <c r="G105" s="16" t="s">
        <v>304</v>
      </c>
      <c r="H105" s="16" t="s">
        <v>825</v>
      </c>
      <c r="I105" s="16" t="s">
        <v>435</v>
      </c>
      <c r="J105" s="16" t="s">
        <v>467</v>
      </c>
      <c r="K105" s="16"/>
      <c r="L105" s="16"/>
      <c r="M105" s="16"/>
      <c r="N105" s="16"/>
      <c r="O105" s="16"/>
      <c r="P105" s="16"/>
      <c r="Q105" s="16"/>
      <c r="R105" s="16"/>
    </row>
    <row r="106" spans="1:18" s="6" customFormat="1" ht="45" x14ac:dyDescent="0.25">
      <c r="A106" s="16">
        <v>105</v>
      </c>
      <c r="B106" s="16" t="s">
        <v>826</v>
      </c>
      <c r="C106" s="16" t="s">
        <v>431</v>
      </c>
      <c r="D106" s="16" t="s">
        <v>827</v>
      </c>
      <c r="E106" s="16" t="s">
        <v>305</v>
      </c>
      <c r="F106" s="16" t="s">
        <v>306</v>
      </c>
      <c r="G106" s="16" t="s">
        <v>1013</v>
      </c>
      <c r="H106" s="16" t="s">
        <v>828</v>
      </c>
      <c r="I106" s="16" t="s">
        <v>435</v>
      </c>
      <c r="J106" s="16"/>
      <c r="K106" s="16"/>
      <c r="L106" s="16" t="s">
        <v>1</v>
      </c>
      <c r="M106" s="16" t="s">
        <v>1</v>
      </c>
      <c r="N106" s="16"/>
      <c r="O106" s="16"/>
      <c r="P106" s="16"/>
      <c r="Q106" s="16"/>
      <c r="R106" s="16"/>
    </row>
    <row r="107" spans="1:18" s="6" customFormat="1" ht="45" x14ac:dyDescent="0.25">
      <c r="A107" s="16">
        <v>106</v>
      </c>
      <c r="B107" s="16" t="s">
        <v>829</v>
      </c>
      <c r="C107" s="16" t="s">
        <v>447</v>
      </c>
      <c r="D107" s="16" t="s">
        <v>827</v>
      </c>
      <c r="E107" s="16" t="s">
        <v>305</v>
      </c>
      <c r="F107" s="16" t="s">
        <v>306</v>
      </c>
      <c r="G107" s="16" t="s">
        <v>307</v>
      </c>
      <c r="H107" s="16" t="s">
        <v>828</v>
      </c>
      <c r="I107" s="16" t="s">
        <v>435</v>
      </c>
      <c r="J107" s="16" t="s">
        <v>467</v>
      </c>
      <c r="K107" s="16" t="s">
        <v>467</v>
      </c>
      <c r="L107" s="16"/>
      <c r="M107" s="16"/>
      <c r="N107" s="16"/>
      <c r="O107" s="16"/>
      <c r="P107" s="16"/>
      <c r="Q107" s="16"/>
      <c r="R107" s="16"/>
    </row>
    <row r="108" spans="1:18" s="6" customFormat="1" ht="69" x14ac:dyDescent="0.25">
      <c r="A108" s="16">
        <v>107</v>
      </c>
      <c r="B108" s="16" t="s">
        <v>837</v>
      </c>
      <c r="C108" s="16" t="s">
        <v>586</v>
      </c>
      <c r="D108" s="16" t="s">
        <v>838</v>
      </c>
      <c r="E108" s="16" t="s">
        <v>313</v>
      </c>
      <c r="F108" s="16" t="s">
        <v>314</v>
      </c>
      <c r="G108" s="16" t="s">
        <v>315</v>
      </c>
      <c r="H108" s="16" t="s">
        <v>839</v>
      </c>
      <c r="I108" s="16" t="s">
        <v>435</v>
      </c>
      <c r="J108" s="16" t="s">
        <v>510</v>
      </c>
      <c r="K108" s="16" t="s">
        <v>510</v>
      </c>
      <c r="L108" s="16"/>
      <c r="M108" s="16"/>
      <c r="N108" s="16"/>
      <c r="O108" s="16"/>
      <c r="P108" s="16"/>
      <c r="Q108" s="16"/>
      <c r="R108" s="16"/>
    </row>
    <row r="109" spans="1:18" s="6" customFormat="1" ht="45" x14ac:dyDescent="0.25">
      <c r="A109" s="16">
        <v>108</v>
      </c>
      <c r="B109" s="16" t="s">
        <v>843</v>
      </c>
      <c r="C109" s="16" t="s">
        <v>474</v>
      </c>
      <c r="D109" s="16" t="s">
        <v>844</v>
      </c>
      <c r="E109" s="16" t="s">
        <v>318</v>
      </c>
      <c r="F109" s="16" t="s">
        <v>319</v>
      </c>
      <c r="G109" s="16" t="s">
        <v>320</v>
      </c>
      <c r="H109" s="16" t="s">
        <v>845</v>
      </c>
      <c r="I109" s="16" t="s">
        <v>435</v>
      </c>
      <c r="J109" s="16" t="s">
        <v>1</v>
      </c>
      <c r="K109" s="16"/>
      <c r="L109" s="16"/>
      <c r="M109" s="16"/>
      <c r="N109" s="16"/>
      <c r="O109" s="16"/>
      <c r="P109" s="16"/>
      <c r="Q109" s="16"/>
      <c r="R109" s="16"/>
    </row>
    <row r="110" spans="1:18" s="6" customFormat="1" ht="45" x14ac:dyDescent="0.25">
      <c r="A110" s="16">
        <v>109</v>
      </c>
      <c r="B110" s="16" t="s">
        <v>846</v>
      </c>
      <c r="C110" s="16" t="s">
        <v>474</v>
      </c>
      <c r="D110" s="16" t="s">
        <v>847</v>
      </c>
      <c r="E110" s="16" t="s">
        <v>321</v>
      </c>
      <c r="F110" s="16" t="s">
        <v>322</v>
      </c>
      <c r="G110" s="16" t="s">
        <v>323</v>
      </c>
      <c r="H110" s="16" t="s">
        <v>848</v>
      </c>
      <c r="I110" s="16" t="s">
        <v>435</v>
      </c>
      <c r="J110" s="16" t="s">
        <v>788</v>
      </c>
      <c r="K110" s="16" t="s">
        <v>788</v>
      </c>
      <c r="L110" s="16"/>
      <c r="M110" s="16"/>
      <c r="N110" s="16"/>
      <c r="O110" s="16"/>
      <c r="P110" s="16"/>
      <c r="Q110" s="16"/>
      <c r="R110" s="16"/>
    </row>
    <row r="111" spans="1:18" s="6" customFormat="1" ht="45" x14ac:dyDescent="0.25">
      <c r="A111" s="16">
        <v>110</v>
      </c>
      <c r="B111" s="16" t="s">
        <v>854</v>
      </c>
      <c r="C111" s="16" t="s">
        <v>447</v>
      </c>
      <c r="D111" s="16" t="s">
        <v>855</v>
      </c>
      <c r="E111" s="16" t="s">
        <v>329</v>
      </c>
      <c r="F111" s="16" t="s">
        <v>330</v>
      </c>
      <c r="G111" s="16" t="s">
        <v>331</v>
      </c>
      <c r="H111" s="16" t="s">
        <v>856</v>
      </c>
      <c r="I111" s="16" t="s">
        <v>435</v>
      </c>
      <c r="J111" s="16" t="s">
        <v>1</v>
      </c>
      <c r="K111" s="16"/>
      <c r="L111" s="16"/>
      <c r="M111" s="16"/>
      <c r="N111" s="16"/>
      <c r="O111" s="16"/>
      <c r="P111" s="16"/>
      <c r="Q111" s="16"/>
      <c r="R111" s="16"/>
    </row>
    <row r="112" spans="1:18" s="6" customFormat="1" ht="60" x14ac:dyDescent="0.25">
      <c r="A112" s="16">
        <v>111</v>
      </c>
      <c r="B112" s="16" t="s">
        <v>857</v>
      </c>
      <c r="C112" s="16" t="s">
        <v>447</v>
      </c>
      <c r="D112" s="16" t="s">
        <v>858</v>
      </c>
      <c r="E112" s="16" t="s">
        <v>332</v>
      </c>
      <c r="F112" s="16" t="s">
        <v>333</v>
      </c>
      <c r="G112" s="16" t="s">
        <v>334</v>
      </c>
      <c r="H112" s="16" t="s">
        <v>859</v>
      </c>
      <c r="I112" s="16" t="s">
        <v>435</v>
      </c>
      <c r="J112" s="16" t="s">
        <v>784</v>
      </c>
      <c r="K112" s="16"/>
      <c r="L112" s="16"/>
      <c r="M112" s="16"/>
      <c r="N112" s="16"/>
      <c r="O112" s="16"/>
      <c r="P112" s="16"/>
      <c r="Q112" s="16"/>
      <c r="R112" s="16"/>
    </row>
    <row r="113" spans="1:18" s="6" customFormat="1" ht="60" x14ac:dyDescent="0.25">
      <c r="A113" s="16">
        <v>112</v>
      </c>
      <c r="B113" s="16" t="s">
        <v>860</v>
      </c>
      <c r="C113" s="16" t="s">
        <v>586</v>
      </c>
      <c r="D113" s="16" t="s">
        <v>2081</v>
      </c>
      <c r="E113" s="16" t="s">
        <v>335</v>
      </c>
      <c r="F113" s="16" t="s">
        <v>336</v>
      </c>
      <c r="G113" s="16" t="s">
        <v>337</v>
      </c>
      <c r="H113" s="16" t="s">
        <v>861</v>
      </c>
      <c r="I113" s="16" t="s">
        <v>435</v>
      </c>
      <c r="J113" s="16" t="s">
        <v>505</v>
      </c>
      <c r="K113" s="16" t="s">
        <v>505</v>
      </c>
      <c r="L113" s="16"/>
      <c r="M113" s="16"/>
      <c r="N113" s="16"/>
      <c r="O113" s="16"/>
      <c r="P113" s="16"/>
      <c r="Q113" s="16"/>
      <c r="R113" s="16"/>
    </row>
    <row r="114" spans="1:18" s="6" customFormat="1" ht="45" x14ac:dyDescent="0.25">
      <c r="A114" s="16">
        <v>113</v>
      </c>
      <c r="B114" s="16" t="s">
        <v>862</v>
      </c>
      <c r="C114" s="16" t="s">
        <v>474</v>
      </c>
      <c r="D114" s="16" t="s">
        <v>863</v>
      </c>
      <c r="E114" s="16" t="s">
        <v>338</v>
      </c>
      <c r="F114" s="16" t="s">
        <v>4</v>
      </c>
      <c r="G114" s="16" t="s">
        <v>339</v>
      </c>
      <c r="H114" s="16" t="s">
        <v>864</v>
      </c>
      <c r="I114" s="16" t="s">
        <v>435</v>
      </c>
      <c r="J114" s="16" t="s">
        <v>487</v>
      </c>
      <c r="K114" s="16" t="s">
        <v>487</v>
      </c>
      <c r="L114" s="16"/>
      <c r="M114" s="16"/>
      <c r="N114" s="16"/>
      <c r="O114" s="16"/>
      <c r="P114" s="16"/>
      <c r="Q114" s="16"/>
      <c r="R114" s="16"/>
    </row>
    <row r="115" spans="1:18" s="6" customFormat="1" ht="45" x14ac:dyDescent="0.25">
      <c r="A115" s="16">
        <v>114</v>
      </c>
      <c r="B115" s="16" t="s">
        <v>865</v>
      </c>
      <c r="C115" s="16" t="s">
        <v>474</v>
      </c>
      <c r="D115" s="16" t="s">
        <v>866</v>
      </c>
      <c r="E115" s="16" t="s">
        <v>1536</v>
      </c>
      <c r="F115" s="16" t="s">
        <v>340</v>
      </c>
      <c r="G115" s="16" t="s">
        <v>341</v>
      </c>
      <c r="H115" s="16" t="s">
        <v>867</v>
      </c>
      <c r="I115" s="16" t="s">
        <v>435</v>
      </c>
      <c r="J115" s="16" t="s">
        <v>460</v>
      </c>
      <c r="K115" s="16"/>
      <c r="L115" s="16"/>
      <c r="M115" s="16"/>
      <c r="N115" s="16"/>
      <c r="O115" s="16"/>
      <c r="P115" s="16"/>
      <c r="Q115" s="16"/>
      <c r="R115" s="16"/>
    </row>
    <row r="116" spans="1:18" s="6" customFormat="1" ht="55.2" x14ac:dyDescent="0.25">
      <c r="A116" s="16">
        <v>115</v>
      </c>
      <c r="B116" s="16" t="s">
        <v>868</v>
      </c>
      <c r="C116" s="16" t="s">
        <v>474</v>
      </c>
      <c r="D116" s="16" t="s">
        <v>869</v>
      </c>
      <c r="E116" s="16" t="s">
        <v>342</v>
      </c>
      <c r="F116" s="16" t="s">
        <v>343</v>
      </c>
      <c r="G116" s="16" t="s">
        <v>344</v>
      </c>
      <c r="H116" s="16" t="s">
        <v>870</v>
      </c>
      <c r="I116" s="16" t="s">
        <v>435</v>
      </c>
      <c r="J116" s="16" t="s">
        <v>510</v>
      </c>
      <c r="K116" s="16" t="s">
        <v>510</v>
      </c>
      <c r="L116" s="16"/>
      <c r="M116" s="16"/>
      <c r="N116" s="16"/>
      <c r="O116" s="16"/>
      <c r="P116" s="16"/>
      <c r="Q116" s="16"/>
      <c r="R116" s="16"/>
    </row>
    <row r="117" spans="1:18" s="6" customFormat="1" ht="45" x14ac:dyDescent="0.25">
      <c r="A117" s="16">
        <v>116</v>
      </c>
      <c r="B117" s="16" t="s">
        <v>871</v>
      </c>
      <c r="C117" s="16" t="s">
        <v>474</v>
      </c>
      <c r="D117" s="16" t="s">
        <v>872</v>
      </c>
      <c r="E117" s="16" t="s">
        <v>873</v>
      </c>
      <c r="F117" s="16" t="s">
        <v>345</v>
      </c>
      <c r="G117" s="16" t="s">
        <v>346</v>
      </c>
      <c r="H117" s="16" t="s">
        <v>874</v>
      </c>
      <c r="I117" s="16" t="s">
        <v>435</v>
      </c>
      <c r="J117" s="16" t="s">
        <v>1</v>
      </c>
      <c r="K117" s="16" t="s">
        <v>1</v>
      </c>
      <c r="L117" s="16"/>
      <c r="M117" s="16"/>
      <c r="N117" s="16"/>
      <c r="O117" s="16"/>
      <c r="P117" s="16"/>
      <c r="Q117" s="16"/>
      <c r="R117" s="16"/>
    </row>
    <row r="118" spans="1:18" s="6" customFormat="1" ht="45" x14ac:dyDescent="0.25">
      <c r="A118" s="16">
        <v>117</v>
      </c>
      <c r="B118" s="16" t="s">
        <v>875</v>
      </c>
      <c r="C118" s="16" t="s">
        <v>474</v>
      </c>
      <c r="D118" s="16" t="s">
        <v>2119</v>
      </c>
      <c r="E118" s="16" t="s">
        <v>347</v>
      </c>
      <c r="F118" s="16" t="s">
        <v>348</v>
      </c>
      <c r="G118" s="16" t="s">
        <v>349</v>
      </c>
      <c r="H118" s="16" t="s">
        <v>876</v>
      </c>
      <c r="I118" s="16" t="s">
        <v>435</v>
      </c>
      <c r="J118" s="16" t="s">
        <v>498</v>
      </c>
      <c r="K118" s="16" t="s">
        <v>498</v>
      </c>
      <c r="L118" s="16"/>
      <c r="M118" s="16"/>
      <c r="N118" s="16"/>
      <c r="O118" s="16"/>
      <c r="P118" s="16"/>
      <c r="Q118" s="16"/>
      <c r="R118" s="16"/>
    </row>
    <row r="119" spans="1:18" s="6" customFormat="1" ht="75" x14ac:dyDescent="0.25">
      <c r="A119" s="16">
        <v>118</v>
      </c>
      <c r="B119" s="16" t="s">
        <v>877</v>
      </c>
      <c r="C119" s="16" t="s">
        <v>447</v>
      </c>
      <c r="D119" s="16" t="s">
        <v>878</v>
      </c>
      <c r="E119" s="16" t="s">
        <v>879</v>
      </c>
      <c r="F119" s="16" t="s">
        <v>350</v>
      </c>
      <c r="G119" s="16" t="s">
        <v>351</v>
      </c>
      <c r="H119" s="16" t="s">
        <v>880</v>
      </c>
      <c r="I119" s="16" t="s">
        <v>435</v>
      </c>
      <c r="J119" s="16" t="s">
        <v>515</v>
      </c>
      <c r="K119" s="16"/>
      <c r="L119" s="16"/>
      <c r="M119" s="16"/>
      <c r="N119" s="16"/>
      <c r="O119" s="16"/>
      <c r="P119" s="16"/>
      <c r="Q119" s="16"/>
      <c r="R119" s="16"/>
    </row>
    <row r="120" spans="1:18" s="6" customFormat="1" ht="45" x14ac:dyDescent="0.25">
      <c r="A120" s="16">
        <v>119</v>
      </c>
      <c r="B120" s="16" t="s">
        <v>881</v>
      </c>
      <c r="C120" s="16" t="s">
        <v>474</v>
      </c>
      <c r="D120" s="16" t="s">
        <v>4203</v>
      </c>
      <c r="E120" s="16" t="s">
        <v>352</v>
      </c>
      <c r="F120" s="16"/>
      <c r="G120" s="16" t="s">
        <v>353</v>
      </c>
      <c r="H120" s="16" t="s">
        <v>883</v>
      </c>
      <c r="I120" s="16" t="s">
        <v>435</v>
      </c>
      <c r="J120" s="16" t="s">
        <v>460</v>
      </c>
      <c r="K120" s="16" t="s">
        <v>460</v>
      </c>
      <c r="L120" s="16"/>
      <c r="M120" s="16"/>
      <c r="N120" s="16"/>
      <c r="O120" s="16"/>
      <c r="P120" s="16"/>
      <c r="Q120" s="16"/>
      <c r="R120" s="16"/>
    </row>
    <row r="121" spans="1:18" s="6" customFormat="1" ht="60" x14ac:dyDescent="0.25">
      <c r="A121" s="16">
        <v>120</v>
      </c>
      <c r="B121" s="16" t="s">
        <v>884</v>
      </c>
      <c r="C121" s="16" t="s">
        <v>447</v>
      </c>
      <c r="D121" s="16" t="s">
        <v>885</v>
      </c>
      <c r="E121" s="16" t="s">
        <v>354</v>
      </c>
      <c r="F121" s="16" t="s">
        <v>355</v>
      </c>
      <c r="G121" s="16" t="s">
        <v>356</v>
      </c>
      <c r="H121" s="16" t="s">
        <v>887</v>
      </c>
      <c r="I121" s="16" t="s">
        <v>435</v>
      </c>
      <c r="J121" s="16" t="s">
        <v>460</v>
      </c>
      <c r="K121" s="16"/>
      <c r="L121" s="16"/>
      <c r="M121" s="16"/>
      <c r="N121" s="16"/>
      <c r="O121" s="16"/>
      <c r="P121" s="16"/>
      <c r="Q121" s="16"/>
      <c r="R121" s="16"/>
    </row>
    <row r="122" spans="1:18" s="6" customFormat="1" ht="45" x14ac:dyDescent="0.25">
      <c r="A122" s="16">
        <v>121</v>
      </c>
      <c r="B122" s="16" t="s">
        <v>888</v>
      </c>
      <c r="C122" s="16" t="s">
        <v>474</v>
      </c>
      <c r="D122" s="16" t="s">
        <v>889</v>
      </c>
      <c r="E122" s="16" t="s">
        <v>357</v>
      </c>
      <c r="F122" s="16" t="s">
        <v>358</v>
      </c>
      <c r="G122" s="16" t="s">
        <v>359</v>
      </c>
      <c r="H122" s="16" t="s">
        <v>891</v>
      </c>
      <c r="I122" s="16" t="s">
        <v>435</v>
      </c>
      <c r="J122" s="16" t="s">
        <v>467</v>
      </c>
      <c r="K122" s="16" t="s">
        <v>467</v>
      </c>
      <c r="L122" s="16"/>
      <c r="M122" s="16"/>
      <c r="N122" s="16"/>
      <c r="O122" s="16"/>
      <c r="P122" s="16"/>
      <c r="Q122" s="16"/>
      <c r="R122" s="16"/>
    </row>
    <row r="123" spans="1:18" s="6" customFormat="1" ht="90" x14ac:dyDescent="0.25">
      <c r="A123" s="16">
        <v>122</v>
      </c>
      <c r="B123" s="16" t="s">
        <v>892</v>
      </c>
      <c r="C123" s="16" t="s">
        <v>447</v>
      </c>
      <c r="D123" s="16" t="s">
        <v>893</v>
      </c>
      <c r="E123" s="16" t="s">
        <v>360</v>
      </c>
      <c r="F123" s="16" t="s">
        <v>361</v>
      </c>
      <c r="G123" s="16" t="s">
        <v>362</v>
      </c>
      <c r="H123" s="16" t="s">
        <v>894</v>
      </c>
      <c r="I123" s="16" t="s">
        <v>435</v>
      </c>
      <c r="J123" s="16" t="s">
        <v>505</v>
      </c>
      <c r="K123" s="16" t="s">
        <v>505</v>
      </c>
      <c r="L123" s="16"/>
      <c r="M123" s="16"/>
      <c r="N123" s="16"/>
      <c r="O123" s="16"/>
      <c r="P123" s="16"/>
      <c r="Q123" s="16"/>
      <c r="R123" s="16"/>
    </row>
    <row r="124" spans="1:18" s="6" customFormat="1" ht="45" x14ac:dyDescent="0.25">
      <c r="A124" s="16">
        <v>123</v>
      </c>
      <c r="B124" s="16" t="s">
        <v>895</v>
      </c>
      <c r="C124" s="16" t="s">
        <v>474</v>
      </c>
      <c r="D124" s="16" t="s">
        <v>896</v>
      </c>
      <c r="E124" s="16" t="s">
        <v>363</v>
      </c>
      <c r="F124" s="16" t="s">
        <v>364</v>
      </c>
      <c r="G124" s="16" t="s">
        <v>365</v>
      </c>
      <c r="H124" s="16" t="s">
        <v>897</v>
      </c>
      <c r="I124" s="16" t="s">
        <v>435</v>
      </c>
      <c r="J124" s="16" t="s">
        <v>1</v>
      </c>
      <c r="K124" s="16"/>
      <c r="L124" s="16"/>
      <c r="M124" s="16"/>
      <c r="N124" s="16"/>
      <c r="O124" s="16"/>
      <c r="P124" s="16"/>
      <c r="Q124" s="16"/>
      <c r="R124" s="16"/>
    </row>
    <row r="125" spans="1:18" s="6" customFormat="1" ht="75" x14ac:dyDescent="0.25">
      <c r="A125" s="16">
        <v>124</v>
      </c>
      <c r="B125" s="16" t="s">
        <v>898</v>
      </c>
      <c r="C125" s="16" t="s">
        <v>431</v>
      </c>
      <c r="D125" s="16" t="s">
        <v>899</v>
      </c>
      <c r="E125" s="16" t="s">
        <v>366</v>
      </c>
      <c r="F125" s="16"/>
      <c r="G125" s="16" t="s">
        <v>367</v>
      </c>
      <c r="H125" s="16" t="s">
        <v>900</v>
      </c>
      <c r="I125" s="16" t="s">
        <v>435</v>
      </c>
      <c r="J125" s="16"/>
      <c r="K125" s="16"/>
      <c r="L125" s="16" t="s">
        <v>1</v>
      </c>
      <c r="M125" s="16" t="s">
        <v>1</v>
      </c>
      <c r="N125" s="16"/>
      <c r="O125" s="16"/>
      <c r="P125" s="16"/>
      <c r="Q125" s="16"/>
      <c r="R125" s="16"/>
    </row>
    <row r="126" spans="1:18" s="6" customFormat="1" ht="45" x14ac:dyDescent="0.25">
      <c r="A126" s="16">
        <v>125</v>
      </c>
      <c r="B126" s="16" t="s">
        <v>1028</v>
      </c>
      <c r="C126" s="16" t="s">
        <v>586</v>
      </c>
      <c r="D126" s="16" t="s">
        <v>1029</v>
      </c>
      <c r="E126" s="16" t="s">
        <v>1022</v>
      </c>
      <c r="F126" s="16"/>
      <c r="G126" s="16" t="s">
        <v>1023</v>
      </c>
      <c r="H126" s="16" t="s">
        <v>1030</v>
      </c>
      <c r="I126" s="16" t="s">
        <v>435</v>
      </c>
      <c r="J126" s="16" t="s">
        <v>467</v>
      </c>
      <c r="K126" s="16" t="s">
        <v>467</v>
      </c>
      <c r="L126" s="16"/>
      <c r="M126" s="16"/>
      <c r="N126" s="16"/>
      <c r="O126" s="16"/>
      <c r="P126" s="16"/>
      <c r="Q126" s="16"/>
      <c r="R126" s="16"/>
    </row>
    <row r="127" spans="1:18" s="6" customFormat="1" ht="60" x14ac:dyDescent="0.25">
      <c r="A127" s="16">
        <v>126</v>
      </c>
      <c r="B127" s="16" t="s">
        <v>2120</v>
      </c>
      <c r="C127" s="16" t="s">
        <v>431</v>
      </c>
      <c r="D127" s="16" t="s">
        <v>2121</v>
      </c>
      <c r="E127" s="16" t="s">
        <v>2122</v>
      </c>
      <c r="F127" s="16" t="s">
        <v>2123</v>
      </c>
      <c r="G127" s="16" t="s">
        <v>2124</v>
      </c>
      <c r="H127" s="16" t="s">
        <v>2125</v>
      </c>
      <c r="I127" s="16" t="s">
        <v>435</v>
      </c>
      <c r="J127" s="16"/>
      <c r="K127" s="16"/>
      <c r="L127" s="16" t="s">
        <v>1</v>
      </c>
      <c r="M127" s="16" t="s">
        <v>1</v>
      </c>
      <c r="N127" s="16"/>
      <c r="O127" s="16"/>
      <c r="P127" s="16"/>
      <c r="Q127" s="16"/>
      <c r="R127" s="16"/>
    </row>
    <row r="128" spans="1:18" s="6" customFormat="1" ht="60" x14ac:dyDescent="0.25">
      <c r="A128" s="16">
        <v>127</v>
      </c>
      <c r="B128" s="16" t="s">
        <v>2082</v>
      </c>
      <c r="C128" s="16" t="s">
        <v>703</v>
      </c>
      <c r="D128" s="16" t="s">
        <v>2083</v>
      </c>
      <c r="E128" s="16" t="s">
        <v>2191</v>
      </c>
      <c r="F128" s="16" t="s">
        <v>1569</v>
      </c>
      <c r="G128" s="16" t="s">
        <v>1932</v>
      </c>
      <c r="H128" s="16" t="s">
        <v>2084</v>
      </c>
      <c r="I128" s="16" t="s">
        <v>435</v>
      </c>
      <c r="J128" s="16" t="s">
        <v>450</v>
      </c>
      <c r="K128" s="16"/>
      <c r="L128" s="16"/>
      <c r="M128" s="16"/>
      <c r="N128" s="16"/>
      <c r="O128" s="16"/>
      <c r="P128" s="16"/>
      <c r="Q128" s="16"/>
      <c r="R128" s="16"/>
    </row>
    <row r="129" spans="1:18" s="6" customFormat="1" ht="58.8" x14ac:dyDescent="0.25">
      <c r="A129" s="16">
        <v>128</v>
      </c>
      <c r="B129" s="16" t="s">
        <v>2085</v>
      </c>
      <c r="C129" s="16" t="s">
        <v>447</v>
      </c>
      <c r="D129" s="16" t="s">
        <v>2086</v>
      </c>
      <c r="E129" s="16" t="s">
        <v>1571</v>
      </c>
      <c r="F129" s="16" t="s">
        <v>1572</v>
      </c>
      <c r="G129" s="16" t="s">
        <v>1933</v>
      </c>
      <c r="H129" s="16" t="s">
        <v>2087</v>
      </c>
      <c r="I129" s="16" t="s">
        <v>435</v>
      </c>
      <c r="J129" s="16" t="s">
        <v>515</v>
      </c>
      <c r="K129" s="16"/>
      <c r="L129" s="16"/>
      <c r="M129" s="16"/>
      <c r="N129" s="16"/>
      <c r="O129" s="16"/>
      <c r="P129" s="16"/>
      <c r="Q129" s="16"/>
      <c r="R129" s="16"/>
    </row>
    <row r="130" spans="1:18" s="6" customFormat="1" ht="45" x14ac:dyDescent="0.25">
      <c r="A130" s="16">
        <v>129</v>
      </c>
      <c r="B130" s="16" t="s">
        <v>2092</v>
      </c>
      <c r="C130" s="16" t="s">
        <v>447</v>
      </c>
      <c r="D130" s="16" t="s">
        <v>2093</v>
      </c>
      <c r="E130" s="16" t="s">
        <v>1935</v>
      </c>
      <c r="F130" s="16" t="s">
        <v>149</v>
      </c>
      <c r="G130" s="16" t="s">
        <v>1936</v>
      </c>
      <c r="H130" s="16" t="s">
        <v>2094</v>
      </c>
      <c r="I130" s="16" t="s">
        <v>435</v>
      </c>
      <c r="J130" s="16" t="s">
        <v>467</v>
      </c>
      <c r="K130" s="16" t="s">
        <v>467</v>
      </c>
      <c r="L130" s="16"/>
      <c r="M130" s="16"/>
      <c r="N130" s="16"/>
      <c r="O130" s="16"/>
      <c r="P130" s="16"/>
      <c r="Q130" s="16"/>
      <c r="R130" s="16"/>
    </row>
    <row r="131" spans="1:18" s="6" customFormat="1" ht="60" x14ac:dyDescent="0.25">
      <c r="A131" s="16">
        <v>130</v>
      </c>
      <c r="B131" s="16" t="s">
        <v>2099</v>
      </c>
      <c r="C131" s="16" t="s">
        <v>586</v>
      </c>
      <c r="D131" s="16" t="s">
        <v>821</v>
      </c>
      <c r="E131" s="16" t="s">
        <v>1937</v>
      </c>
      <c r="F131" s="16" t="s">
        <v>327</v>
      </c>
      <c r="G131" s="16" t="s">
        <v>328</v>
      </c>
      <c r="H131" s="16" t="s">
        <v>853</v>
      </c>
      <c r="I131" s="16" t="s">
        <v>435</v>
      </c>
      <c r="J131" s="16" t="s">
        <v>467</v>
      </c>
      <c r="K131" s="16" t="s">
        <v>467</v>
      </c>
      <c r="L131" s="16"/>
      <c r="M131" s="16"/>
      <c r="N131" s="16"/>
      <c r="O131" s="16"/>
      <c r="P131" s="16"/>
      <c r="Q131" s="16"/>
      <c r="R131" s="16"/>
    </row>
    <row r="132" spans="1:18" s="6" customFormat="1" ht="60" x14ac:dyDescent="0.25">
      <c r="A132" s="16">
        <v>131</v>
      </c>
      <c r="B132" s="16" t="s">
        <v>2100</v>
      </c>
      <c r="C132" s="16" t="s">
        <v>447</v>
      </c>
      <c r="D132" s="16" t="s">
        <v>2101</v>
      </c>
      <c r="E132" s="16" t="s">
        <v>1938</v>
      </c>
      <c r="F132" s="16" t="s">
        <v>1939</v>
      </c>
      <c r="G132" s="16" t="s">
        <v>1940</v>
      </c>
      <c r="H132" s="16" t="s">
        <v>2102</v>
      </c>
      <c r="I132" s="16" t="s">
        <v>435</v>
      </c>
      <c r="J132" s="16" t="s">
        <v>460</v>
      </c>
      <c r="K132" s="16"/>
      <c r="L132" s="16"/>
      <c r="M132" s="16"/>
      <c r="N132" s="16"/>
      <c r="O132" s="16"/>
      <c r="P132" s="16"/>
      <c r="Q132" s="16"/>
      <c r="R132" s="16"/>
    </row>
    <row r="133" spans="1:18" s="6" customFormat="1" ht="60" x14ac:dyDescent="0.25">
      <c r="A133" s="16">
        <v>132</v>
      </c>
      <c r="B133" s="16" t="s">
        <v>2103</v>
      </c>
      <c r="C133" s="16" t="s">
        <v>447</v>
      </c>
      <c r="D133" s="16" t="s">
        <v>2104</v>
      </c>
      <c r="E133" s="16" t="s">
        <v>1941</v>
      </c>
      <c r="F133" s="16" t="s">
        <v>1942</v>
      </c>
      <c r="G133" s="16" t="s">
        <v>1943</v>
      </c>
      <c r="H133" s="16" t="s">
        <v>2105</v>
      </c>
      <c r="I133" s="16" t="s">
        <v>435</v>
      </c>
      <c r="J133" s="16" t="s">
        <v>505</v>
      </c>
      <c r="K133" s="16" t="s">
        <v>505</v>
      </c>
      <c r="L133" s="16"/>
      <c r="M133" s="16"/>
      <c r="N133" s="16"/>
      <c r="O133" s="16"/>
      <c r="P133" s="16"/>
      <c r="Q133" s="16"/>
      <c r="R133" s="16"/>
    </row>
    <row r="134" spans="1:18" s="6" customFormat="1" ht="45" x14ac:dyDescent="0.25">
      <c r="A134" s="16">
        <v>133</v>
      </c>
      <c r="B134" s="16" t="s">
        <v>2106</v>
      </c>
      <c r="C134" s="16" t="s">
        <v>447</v>
      </c>
      <c r="D134" s="16" t="s">
        <v>2107</v>
      </c>
      <c r="E134" s="16" t="s">
        <v>1944</v>
      </c>
      <c r="F134" s="16" t="s">
        <v>1942</v>
      </c>
      <c r="G134" s="16" t="s">
        <v>1943</v>
      </c>
      <c r="H134" s="16" t="s">
        <v>2108</v>
      </c>
      <c r="I134" s="16" t="s">
        <v>435</v>
      </c>
      <c r="J134" s="16" t="s">
        <v>505</v>
      </c>
      <c r="K134" s="16" t="s">
        <v>505</v>
      </c>
      <c r="L134" s="16"/>
      <c r="M134" s="16"/>
      <c r="N134" s="16"/>
      <c r="O134" s="16"/>
      <c r="P134" s="16"/>
      <c r="Q134" s="16"/>
      <c r="R134" s="16"/>
    </row>
    <row r="135" spans="1:18" s="6" customFormat="1" ht="60" x14ac:dyDescent="0.25">
      <c r="A135" s="16">
        <v>134</v>
      </c>
      <c r="B135" s="16" t="s">
        <v>1951</v>
      </c>
      <c r="C135" s="16" t="s">
        <v>431</v>
      </c>
      <c r="D135" s="16" t="s">
        <v>790</v>
      </c>
      <c r="E135" s="16" t="s">
        <v>1950</v>
      </c>
      <c r="F135" s="16" t="s">
        <v>2109</v>
      </c>
      <c r="G135" s="16" t="s">
        <v>275</v>
      </c>
      <c r="H135" s="16" t="s">
        <v>1952</v>
      </c>
      <c r="I135" s="16" t="s">
        <v>435</v>
      </c>
      <c r="J135" s="16"/>
      <c r="K135" s="16"/>
      <c r="L135" s="16" t="s">
        <v>1</v>
      </c>
      <c r="M135" s="16" t="s">
        <v>1</v>
      </c>
      <c r="N135" s="16"/>
      <c r="O135" s="16"/>
      <c r="P135" s="16"/>
      <c r="Q135" s="16"/>
      <c r="R135" s="16"/>
    </row>
    <row r="136" spans="1:18" s="6" customFormat="1" ht="60" x14ac:dyDescent="0.25">
      <c r="A136" s="16">
        <v>135</v>
      </c>
      <c r="B136" s="16" t="s">
        <v>2127</v>
      </c>
      <c r="C136" s="16" t="s">
        <v>431</v>
      </c>
      <c r="D136" s="16" t="s">
        <v>2128</v>
      </c>
      <c r="E136" s="16" t="s">
        <v>2129</v>
      </c>
      <c r="F136" s="16" t="s">
        <v>2129</v>
      </c>
      <c r="G136" s="16" t="s">
        <v>2130</v>
      </c>
      <c r="H136" s="16" t="s">
        <v>2131</v>
      </c>
      <c r="I136" s="16" t="s">
        <v>435</v>
      </c>
      <c r="J136" s="16"/>
      <c r="K136" s="16"/>
      <c r="L136" s="16" t="s">
        <v>1</v>
      </c>
      <c r="M136" s="16" t="s">
        <v>1</v>
      </c>
      <c r="N136" s="16"/>
      <c r="O136" s="16"/>
      <c r="P136" s="16"/>
      <c r="Q136" s="16"/>
      <c r="R136" s="16"/>
    </row>
    <row r="137" spans="1:18" s="6" customFormat="1" ht="45" x14ac:dyDescent="0.25">
      <c r="A137" s="16">
        <v>136</v>
      </c>
      <c r="B137" s="16" t="s">
        <v>2132</v>
      </c>
      <c r="C137" s="16" t="s">
        <v>431</v>
      </c>
      <c r="D137" s="16" t="s">
        <v>2133</v>
      </c>
      <c r="E137" s="16" t="s">
        <v>2134</v>
      </c>
      <c r="F137" s="16" t="s">
        <v>2134</v>
      </c>
      <c r="G137" s="16" t="s">
        <v>2135</v>
      </c>
      <c r="H137" s="16" t="s">
        <v>2136</v>
      </c>
      <c r="I137" s="16" t="s">
        <v>435</v>
      </c>
      <c r="J137" s="16"/>
      <c r="K137" s="16"/>
      <c r="L137" s="16" t="s">
        <v>1</v>
      </c>
      <c r="M137" s="16"/>
      <c r="N137" s="16"/>
      <c r="O137" s="16"/>
      <c r="P137" s="16"/>
      <c r="Q137" s="16"/>
      <c r="R137" s="16"/>
    </row>
    <row r="138" spans="1:18" s="6" customFormat="1" ht="45" x14ac:dyDescent="0.25">
      <c r="A138" s="16">
        <v>137</v>
      </c>
      <c r="B138" s="16" t="s">
        <v>2137</v>
      </c>
      <c r="C138" s="16" t="s">
        <v>431</v>
      </c>
      <c r="D138" s="16" t="s">
        <v>2138</v>
      </c>
      <c r="E138" s="16" t="s">
        <v>2139</v>
      </c>
      <c r="F138" s="16" t="s">
        <v>2109</v>
      </c>
      <c r="G138" s="16" t="s">
        <v>2140</v>
      </c>
      <c r="H138" s="16" t="s">
        <v>2141</v>
      </c>
      <c r="I138" s="16" t="s">
        <v>435</v>
      </c>
      <c r="J138" s="16"/>
      <c r="K138" s="16"/>
      <c r="L138" s="16" t="s">
        <v>1</v>
      </c>
      <c r="M138" s="16" t="s">
        <v>1</v>
      </c>
      <c r="N138" s="16"/>
      <c r="O138" s="16"/>
      <c r="P138" s="16"/>
      <c r="Q138" s="16"/>
      <c r="R138" s="16"/>
    </row>
    <row r="139" spans="1:18" s="6" customFormat="1" ht="60" x14ac:dyDescent="0.25">
      <c r="A139" s="16">
        <v>138</v>
      </c>
      <c r="B139" s="16" t="s">
        <v>2142</v>
      </c>
      <c r="C139" s="16" t="s">
        <v>586</v>
      </c>
      <c r="D139" s="16" t="s">
        <v>2143</v>
      </c>
      <c r="E139" s="16" t="s">
        <v>2144</v>
      </c>
      <c r="F139" s="16" t="s">
        <v>2145</v>
      </c>
      <c r="G139" s="16" t="s">
        <v>2146</v>
      </c>
      <c r="H139" s="16" t="s">
        <v>2147</v>
      </c>
      <c r="I139" s="16" t="s">
        <v>435</v>
      </c>
      <c r="J139" s="16" t="s">
        <v>1</v>
      </c>
      <c r="K139" s="16" t="s">
        <v>1</v>
      </c>
      <c r="L139" s="16"/>
      <c r="M139" s="16"/>
      <c r="N139" s="16"/>
      <c r="O139" s="16"/>
      <c r="P139" s="16"/>
      <c r="Q139" s="16"/>
      <c r="R139" s="16"/>
    </row>
    <row r="140" spans="1:18" s="6" customFormat="1" ht="45" x14ac:dyDescent="0.25">
      <c r="A140" s="16">
        <v>139</v>
      </c>
      <c r="B140" s="16" t="s">
        <v>2192</v>
      </c>
      <c r="C140" s="16" t="s">
        <v>431</v>
      </c>
      <c r="D140" s="16" t="s">
        <v>2193</v>
      </c>
      <c r="E140" s="16" t="s">
        <v>2183</v>
      </c>
      <c r="F140" s="16" t="s">
        <v>2109</v>
      </c>
      <c r="G140" s="16" t="s">
        <v>2184</v>
      </c>
      <c r="H140" s="16" t="s">
        <v>2194</v>
      </c>
      <c r="I140" s="16" t="s">
        <v>435</v>
      </c>
      <c r="J140" s="16"/>
      <c r="K140" s="16"/>
      <c r="L140" s="16" t="s">
        <v>1</v>
      </c>
      <c r="M140" s="16" t="s">
        <v>1</v>
      </c>
      <c r="N140" s="16"/>
      <c r="O140" s="16"/>
      <c r="P140" s="16"/>
      <c r="Q140" s="16"/>
      <c r="R140" s="16"/>
    </row>
    <row r="141" spans="1:18" s="6" customFormat="1" ht="45" x14ac:dyDescent="0.25">
      <c r="A141" s="16">
        <v>140</v>
      </c>
      <c r="B141" s="16" t="s">
        <v>2355</v>
      </c>
      <c r="C141" s="16" t="s">
        <v>474</v>
      </c>
      <c r="D141" s="16" t="s">
        <v>2356</v>
      </c>
      <c r="E141" s="16" t="s">
        <v>2326</v>
      </c>
      <c r="F141" s="16" t="s">
        <v>2327</v>
      </c>
      <c r="G141" s="16" t="s">
        <v>2328</v>
      </c>
      <c r="H141" s="16" t="s">
        <v>2357</v>
      </c>
      <c r="I141" s="16" t="s">
        <v>435</v>
      </c>
      <c r="J141" s="16" t="s">
        <v>1</v>
      </c>
      <c r="K141" s="16"/>
      <c r="L141" s="16"/>
      <c r="M141" s="16"/>
      <c r="N141" s="16"/>
      <c r="O141" s="16"/>
      <c r="P141" s="16"/>
      <c r="Q141" s="16"/>
      <c r="R141" s="16"/>
    </row>
    <row r="142" spans="1:18" s="6" customFormat="1" ht="45" x14ac:dyDescent="0.25">
      <c r="A142" s="16">
        <v>141</v>
      </c>
      <c r="B142" s="16" t="s">
        <v>2358</v>
      </c>
      <c r="C142" s="16" t="s">
        <v>431</v>
      </c>
      <c r="D142" s="16" t="s">
        <v>2359</v>
      </c>
      <c r="E142" s="16" t="s">
        <v>2329</v>
      </c>
      <c r="F142" s="16" t="s">
        <v>2330</v>
      </c>
      <c r="G142" s="16" t="s">
        <v>2331</v>
      </c>
      <c r="H142" s="16" t="s">
        <v>2360</v>
      </c>
      <c r="I142" s="16" t="s">
        <v>435</v>
      </c>
      <c r="J142" s="16"/>
      <c r="K142" s="16"/>
      <c r="L142" s="16" t="s">
        <v>1</v>
      </c>
      <c r="M142" s="16" t="s">
        <v>1</v>
      </c>
      <c r="N142" s="16"/>
      <c r="O142" s="16"/>
      <c r="P142" s="16"/>
      <c r="Q142" s="16"/>
      <c r="R142" s="16"/>
    </row>
    <row r="143" spans="1:18" s="6" customFormat="1" ht="45" x14ac:dyDescent="0.25">
      <c r="A143" s="16">
        <v>142</v>
      </c>
      <c r="B143" s="16" t="s">
        <v>2364</v>
      </c>
      <c r="C143" s="16" t="s">
        <v>431</v>
      </c>
      <c r="D143" s="16" t="s">
        <v>2365</v>
      </c>
      <c r="E143" s="16" t="s">
        <v>2334</v>
      </c>
      <c r="F143" s="16" t="s">
        <v>2109</v>
      </c>
      <c r="G143" s="16" t="s">
        <v>2335</v>
      </c>
      <c r="H143" s="16" t="s">
        <v>2366</v>
      </c>
      <c r="I143" s="16" t="s">
        <v>435</v>
      </c>
      <c r="J143" s="16"/>
      <c r="K143" s="16"/>
      <c r="L143" s="16" t="s">
        <v>1</v>
      </c>
      <c r="M143" s="16" t="s">
        <v>1</v>
      </c>
      <c r="N143" s="16"/>
      <c r="O143" s="16"/>
      <c r="P143" s="16"/>
      <c r="Q143" s="16"/>
      <c r="R143" s="16"/>
    </row>
    <row r="144" spans="1:18" s="6" customFormat="1" ht="45" x14ac:dyDescent="0.25">
      <c r="A144" s="16">
        <v>143</v>
      </c>
      <c r="B144" s="16" t="s">
        <v>4174</v>
      </c>
      <c r="C144" s="16" t="s">
        <v>431</v>
      </c>
      <c r="D144" s="16" t="s">
        <v>4175</v>
      </c>
      <c r="E144" s="16" t="s">
        <v>2329</v>
      </c>
      <c r="F144" s="16" t="s">
        <v>2330</v>
      </c>
      <c r="G144" s="16" t="s">
        <v>2698</v>
      </c>
      <c r="H144" s="16" t="s">
        <v>4176</v>
      </c>
      <c r="I144" s="16" t="s">
        <v>435</v>
      </c>
      <c r="J144" s="16"/>
      <c r="K144" s="16"/>
      <c r="L144" s="16" t="s">
        <v>1</v>
      </c>
      <c r="M144" s="16" t="s">
        <v>1</v>
      </c>
      <c r="N144" s="16"/>
      <c r="O144" s="16"/>
      <c r="P144" s="16"/>
      <c r="Q144" s="16"/>
      <c r="R144" s="16"/>
    </row>
    <row r="145" spans="1:18" s="6" customFormat="1" ht="60" x14ac:dyDescent="0.25">
      <c r="A145" s="16">
        <v>144</v>
      </c>
      <c r="B145" s="16" t="s">
        <v>2724</v>
      </c>
      <c r="C145" s="16" t="s">
        <v>431</v>
      </c>
      <c r="D145" s="16" t="s">
        <v>1088</v>
      </c>
      <c r="E145" s="16" t="s">
        <v>2583</v>
      </c>
      <c r="F145" s="16" t="s">
        <v>2109</v>
      </c>
      <c r="G145" s="16" t="s">
        <v>2584</v>
      </c>
      <c r="H145" s="16" t="s">
        <v>2725</v>
      </c>
      <c r="I145" s="16" t="s">
        <v>435</v>
      </c>
      <c r="J145" s="16"/>
      <c r="K145" s="16"/>
      <c r="L145" s="16" t="s">
        <v>1</v>
      </c>
      <c r="M145" s="16" t="s">
        <v>1</v>
      </c>
      <c r="N145" s="16"/>
      <c r="O145" s="16"/>
      <c r="P145" s="16"/>
      <c r="Q145" s="16"/>
      <c r="R145" s="16"/>
    </row>
    <row r="146" spans="1:18" s="6" customFormat="1" ht="105" x14ac:dyDescent="0.25">
      <c r="A146" s="16">
        <v>145</v>
      </c>
      <c r="B146" s="16" t="s">
        <v>488</v>
      </c>
      <c r="C146" s="16" t="s">
        <v>431</v>
      </c>
      <c r="D146" s="16" t="s">
        <v>489</v>
      </c>
      <c r="E146" s="16" t="s">
        <v>40</v>
      </c>
      <c r="F146" s="16" t="s">
        <v>41</v>
      </c>
      <c r="G146" s="16" t="s">
        <v>42</v>
      </c>
      <c r="H146" s="16" t="s">
        <v>490</v>
      </c>
      <c r="I146" s="16" t="s">
        <v>491</v>
      </c>
      <c r="J146" s="16"/>
      <c r="K146" s="16"/>
      <c r="L146" s="16" t="s">
        <v>1</v>
      </c>
      <c r="M146" s="16" t="s">
        <v>1</v>
      </c>
      <c r="N146" s="16"/>
      <c r="O146" s="16"/>
      <c r="P146" s="16"/>
      <c r="Q146" s="16"/>
      <c r="R146" s="16"/>
    </row>
    <row r="147" spans="1:18" s="6" customFormat="1" ht="120" x14ac:dyDescent="0.25">
      <c r="A147" s="16">
        <v>146</v>
      </c>
      <c r="B147" s="16" t="s">
        <v>742</v>
      </c>
      <c r="C147" s="16" t="s">
        <v>431</v>
      </c>
      <c r="D147" s="16" t="s">
        <v>2078</v>
      </c>
      <c r="E147" s="16" t="s">
        <v>2079</v>
      </c>
      <c r="F147" s="16" t="s">
        <v>238</v>
      </c>
      <c r="G147" s="16" t="s">
        <v>1930</v>
      </c>
      <c r="H147" s="16" t="s">
        <v>743</v>
      </c>
      <c r="I147" s="16" t="s">
        <v>744</v>
      </c>
      <c r="J147" s="16"/>
      <c r="K147" s="16"/>
      <c r="L147" s="16" t="s">
        <v>1</v>
      </c>
      <c r="M147" s="16" t="s">
        <v>1</v>
      </c>
      <c r="N147" s="16"/>
      <c r="O147" s="16"/>
      <c r="P147" s="16"/>
      <c r="Q147" s="16"/>
      <c r="R147" s="16"/>
    </row>
    <row r="148" spans="1:18" s="6" customFormat="1" ht="120" x14ac:dyDescent="0.25">
      <c r="A148" s="16">
        <v>147</v>
      </c>
      <c r="B148" s="16" t="s">
        <v>849</v>
      </c>
      <c r="C148" s="16" t="s">
        <v>431</v>
      </c>
      <c r="D148" s="16" t="s">
        <v>850</v>
      </c>
      <c r="E148" s="16" t="s">
        <v>324</v>
      </c>
      <c r="F148" s="16" t="s">
        <v>325</v>
      </c>
      <c r="G148" s="16" t="s">
        <v>326</v>
      </c>
      <c r="H148" s="16" t="s">
        <v>851</v>
      </c>
      <c r="I148" s="16" t="s">
        <v>852</v>
      </c>
      <c r="J148" s="16"/>
      <c r="K148" s="16"/>
      <c r="L148" s="16" t="s">
        <v>1</v>
      </c>
      <c r="M148" s="16" t="s">
        <v>1</v>
      </c>
      <c r="N148" s="16"/>
      <c r="O148" s="16"/>
      <c r="P148" s="16"/>
      <c r="Q148" s="16"/>
      <c r="R148" s="16"/>
    </row>
    <row r="149" spans="1:18" s="6" customFormat="1" ht="135" x14ac:dyDescent="0.25">
      <c r="A149" s="16">
        <v>148</v>
      </c>
      <c r="B149" s="16" t="s">
        <v>516</v>
      </c>
      <c r="C149" s="16" t="s">
        <v>431</v>
      </c>
      <c r="D149" s="16" t="s">
        <v>517</v>
      </c>
      <c r="E149" s="16" t="s">
        <v>57</v>
      </c>
      <c r="F149" s="16" t="s">
        <v>58</v>
      </c>
      <c r="G149" s="16" t="s">
        <v>59</v>
      </c>
      <c r="H149" s="16" t="s">
        <v>518</v>
      </c>
      <c r="I149" s="16" t="s">
        <v>519</v>
      </c>
      <c r="J149" s="16"/>
      <c r="K149" s="16"/>
      <c r="L149" s="16" t="s">
        <v>1</v>
      </c>
      <c r="M149" s="16" t="s">
        <v>1</v>
      </c>
      <c r="N149" s="16"/>
      <c r="O149" s="16"/>
      <c r="P149" s="16"/>
      <c r="Q149" s="16"/>
      <c r="R149" s="16"/>
    </row>
    <row r="150" spans="1:18" s="6" customFormat="1" ht="120" x14ac:dyDescent="0.25">
      <c r="A150" s="16">
        <v>149</v>
      </c>
      <c r="B150" s="16" t="s">
        <v>652</v>
      </c>
      <c r="C150" s="16" t="s">
        <v>431</v>
      </c>
      <c r="D150" s="16" t="s">
        <v>2188</v>
      </c>
      <c r="E150" s="16" t="s">
        <v>2181</v>
      </c>
      <c r="F150" s="16" t="s">
        <v>163</v>
      </c>
      <c r="G150" s="16" t="s">
        <v>164</v>
      </c>
      <c r="H150" s="16" t="s">
        <v>653</v>
      </c>
      <c r="I150" s="16" t="s">
        <v>654</v>
      </c>
      <c r="J150" s="16"/>
      <c r="K150" s="16"/>
      <c r="L150" s="16" t="s">
        <v>1</v>
      </c>
      <c r="M150" s="16" t="s">
        <v>1</v>
      </c>
      <c r="N150" s="16"/>
      <c r="O150" s="16"/>
      <c r="P150" s="16"/>
      <c r="Q150" s="16"/>
      <c r="R150" s="16"/>
    </row>
    <row r="151" spans="1:18" s="6" customFormat="1" ht="105" x14ac:dyDescent="0.25">
      <c r="A151" s="16">
        <v>150</v>
      </c>
      <c r="B151" s="16" t="s">
        <v>667</v>
      </c>
      <c r="C151" s="16" t="s">
        <v>431</v>
      </c>
      <c r="D151" s="16" t="s">
        <v>668</v>
      </c>
      <c r="E151" s="16" t="s">
        <v>174</v>
      </c>
      <c r="F151" s="16" t="s">
        <v>175</v>
      </c>
      <c r="G151" s="16" t="s">
        <v>176</v>
      </c>
      <c r="H151" s="16" t="s">
        <v>669</v>
      </c>
      <c r="I151" s="16" t="s">
        <v>670</v>
      </c>
      <c r="J151" s="16"/>
      <c r="K151" s="16"/>
      <c r="L151" s="16" t="s">
        <v>1</v>
      </c>
      <c r="M151" s="16" t="s">
        <v>1</v>
      </c>
      <c r="N151" s="16"/>
      <c r="O151" s="16"/>
      <c r="P151" s="16"/>
      <c r="Q151" s="16"/>
      <c r="R151" s="16"/>
    </row>
    <row r="152" spans="1:18" s="6" customFormat="1" ht="150" x14ac:dyDescent="0.25">
      <c r="A152" s="16">
        <v>151</v>
      </c>
      <c r="B152" s="16" t="s">
        <v>551</v>
      </c>
      <c r="C152" s="16" t="s">
        <v>431</v>
      </c>
      <c r="D152" s="16" t="s">
        <v>552</v>
      </c>
      <c r="E152" s="16" t="s">
        <v>88</v>
      </c>
      <c r="F152" s="16" t="s">
        <v>4</v>
      </c>
      <c r="G152" s="16" t="s">
        <v>89</v>
      </c>
      <c r="H152" s="16" t="s">
        <v>4177</v>
      </c>
      <c r="I152" s="16" t="s">
        <v>453</v>
      </c>
      <c r="J152" s="16"/>
      <c r="K152" s="16"/>
      <c r="L152" s="16" t="s">
        <v>1</v>
      </c>
      <c r="M152" s="16" t="s">
        <v>1</v>
      </c>
      <c r="N152" s="16"/>
      <c r="O152" s="16"/>
      <c r="P152" s="16"/>
      <c r="Q152" s="16"/>
      <c r="R152" s="16"/>
    </row>
    <row r="153" spans="1:18" s="6" customFormat="1" ht="150" x14ac:dyDescent="0.25">
      <c r="A153" s="16">
        <v>152</v>
      </c>
      <c r="B153" s="16" t="s">
        <v>451</v>
      </c>
      <c r="C153" s="16" t="s">
        <v>431</v>
      </c>
      <c r="D153" s="16" t="s">
        <v>452</v>
      </c>
      <c r="E153" s="16" t="s">
        <v>1012</v>
      </c>
      <c r="F153" s="16" t="s">
        <v>17</v>
      </c>
      <c r="G153" s="16" t="s">
        <v>18</v>
      </c>
      <c r="H153" s="16" t="s">
        <v>1027</v>
      </c>
      <c r="I153" s="16" t="s">
        <v>453</v>
      </c>
      <c r="J153" s="16"/>
      <c r="K153" s="16"/>
      <c r="L153" s="16" t="s">
        <v>1</v>
      </c>
      <c r="M153" s="16" t="s">
        <v>1</v>
      </c>
      <c r="N153" s="16"/>
      <c r="O153" s="16"/>
      <c r="P153" s="16"/>
      <c r="Q153" s="16"/>
      <c r="R153" s="16"/>
    </row>
    <row r="154" spans="1:18" s="6" customFormat="1" ht="150" x14ac:dyDescent="0.25">
      <c r="A154" s="16">
        <v>153</v>
      </c>
      <c r="B154" s="16" t="s">
        <v>2110</v>
      </c>
      <c r="C154" s="16" t="s">
        <v>431</v>
      </c>
      <c r="D154" s="16" t="s">
        <v>2111</v>
      </c>
      <c r="E154" s="16" t="s">
        <v>2112</v>
      </c>
      <c r="F154" s="16" t="s">
        <v>2109</v>
      </c>
      <c r="G154" s="16" t="s">
        <v>2113</v>
      </c>
      <c r="H154" s="16" t="s">
        <v>2126</v>
      </c>
      <c r="I154" s="16" t="s">
        <v>453</v>
      </c>
      <c r="J154" s="16"/>
      <c r="K154" s="16"/>
      <c r="L154" s="16" t="s">
        <v>1</v>
      </c>
      <c r="M154" s="16" t="s">
        <v>1</v>
      </c>
      <c r="N154" s="16"/>
      <c r="O154" s="16"/>
      <c r="P154" s="16"/>
      <c r="Q154" s="16"/>
      <c r="R154" s="16"/>
    </row>
    <row r="155" spans="1:18" s="6" customFormat="1" ht="180" x14ac:dyDescent="0.25">
      <c r="A155" s="16">
        <v>154</v>
      </c>
      <c r="B155" s="16" t="s">
        <v>809</v>
      </c>
      <c r="C155" s="16" t="s">
        <v>431</v>
      </c>
      <c r="D155" s="16" t="s">
        <v>810</v>
      </c>
      <c r="E155" s="16" t="s">
        <v>290</v>
      </c>
      <c r="F155" s="16" t="s">
        <v>290</v>
      </c>
      <c r="G155" s="16" t="s">
        <v>291</v>
      </c>
      <c r="H155" s="16" t="s">
        <v>811</v>
      </c>
      <c r="I155" s="16" t="s">
        <v>808</v>
      </c>
      <c r="J155" s="16"/>
      <c r="K155" s="16"/>
      <c r="L155" s="16" t="s">
        <v>1</v>
      </c>
      <c r="M155" s="16" t="s">
        <v>1</v>
      </c>
      <c r="N155" s="16"/>
      <c r="O155" s="16"/>
      <c r="P155" s="16"/>
      <c r="Q155" s="16"/>
      <c r="R155" s="16"/>
    </row>
    <row r="156" spans="1:18" s="6" customFormat="1" ht="180" x14ac:dyDescent="0.25">
      <c r="A156" s="16">
        <v>155</v>
      </c>
      <c r="B156" s="16" t="s">
        <v>833</v>
      </c>
      <c r="C156" s="16" t="s">
        <v>431</v>
      </c>
      <c r="D156" s="16" t="s">
        <v>2352</v>
      </c>
      <c r="E156" s="16" t="s">
        <v>2324</v>
      </c>
      <c r="F156" s="16" t="s">
        <v>310</v>
      </c>
      <c r="G156" s="16" t="s">
        <v>309</v>
      </c>
      <c r="H156" s="16" t="s">
        <v>834</v>
      </c>
      <c r="I156" s="16" t="s">
        <v>808</v>
      </c>
      <c r="J156" s="16"/>
      <c r="K156" s="16"/>
      <c r="L156" s="16" t="s">
        <v>1</v>
      </c>
      <c r="M156" s="16" t="s">
        <v>1</v>
      </c>
      <c r="N156" s="16"/>
      <c r="O156" s="16"/>
      <c r="P156" s="16"/>
      <c r="Q156" s="16"/>
      <c r="R156" s="16"/>
    </row>
    <row r="157" spans="1:18" s="6" customFormat="1" ht="180" x14ac:dyDescent="0.25">
      <c r="A157" s="16">
        <v>156</v>
      </c>
      <c r="B157" s="16" t="s">
        <v>835</v>
      </c>
      <c r="C157" s="16" t="s">
        <v>431</v>
      </c>
      <c r="D157" s="16" t="s">
        <v>2353</v>
      </c>
      <c r="E157" s="16" t="s">
        <v>2325</v>
      </c>
      <c r="F157" s="16" t="s">
        <v>311</v>
      </c>
      <c r="G157" s="16" t="s">
        <v>312</v>
      </c>
      <c r="H157" s="16" t="s">
        <v>836</v>
      </c>
      <c r="I157" s="16" t="s">
        <v>808</v>
      </c>
      <c r="J157" s="16"/>
      <c r="K157" s="16"/>
      <c r="L157" s="16" t="s">
        <v>1</v>
      </c>
      <c r="M157" s="16" t="s">
        <v>1</v>
      </c>
      <c r="N157" s="16"/>
      <c r="O157" s="16"/>
      <c r="P157" s="16"/>
      <c r="Q157" s="16"/>
      <c r="R157" s="16"/>
    </row>
    <row r="158" spans="1:18" s="6" customFormat="1" ht="180" x14ac:dyDescent="0.25">
      <c r="A158" s="16">
        <v>157</v>
      </c>
      <c r="B158" s="16" t="s">
        <v>2534</v>
      </c>
      <c r="C158" s="16" t="s">
        <v>431</v>
      </c>
      <c r="D158" s="16" t="s">
        <v>2535</v>
      </c>
      <c r="E158" s="16" t="s">
        <v>2526</v>
      </c>
      <c r="F158" s="16" t="s">
        <v>2527</v>
      </c>
      <c r="G158" s="16" t="s">
        <v>2528</v>
      </c>
      <c r="H158" s="16" t="s">
        <v>2536</v>
      </c>
      <c r="I158" s="16" t="s">
        <v>808</v>
      </c>
      <c r="J158" s="16"/>
      <c r="K158" s="16"/>
      <c r="L158" s="16" t="s">
        <v>1</v>
      </c>
      <c r="M158" s="16" t="s">
        <v>1</v>
      </c>
      <c r="N158" s="16"/>
      <c r="O158" s="16"/>
      <c r="P158" s="16"/>
      <c r="Q158" s="16"/>
      <c r="R158" s="16"/>
    </row>
    <row r="159" spans="1:18" s="6" customFormat="1" ht="180" x14ac:dyDescent="0.25">
      <c r="A159" s="16">
        <v>158</v>
      </c>
      <c r="B159" s="16" t="s">
        <v>2361</v>
      </c>
      <c r="C159" s="16" t="s">
        <v>431</v>
      </c>
      <c r="D159" s="16" t="s">
        <v>2362</v>
      </c>
      <c r="E159" s="16" t="s">
        <v>2274</v>
      </c>
      <c r="F159" s="16" t="s">
        <v>2332</v>
      </c>
      <c r="G159" s="16" t="s">
        <v>2333</v>
      </c>
      <c r="H159" s="16" t="s">
        <v>2363</v>
      </c>
      <c r="I159" s="16" t="s">
        <v>808</v>
      </c>
      <c r="J159" s="16"/>
      <c r="K159" s="16"/>
      <c r="L159" s="16" t="s">
        <v>1</v>
      </c>
      <c r="M159" s="16" t="s">
        <v>1</v>
      </c>
      <c r="N159" s="16"/>
      <c r="O159" s="16"/>
      <c r="P159" s="16"/>
      <c r="Q159" s="16"/>
      <c r="R159" s="16"/>
    </row>
    <row r="160" spans="1:18" s="6" customFormat="1" ht="150" x14ac:dyDescent="0.25">
      <c r="A160" s="16">
        <v>159</v>
      </c>
      <c r="B160" s="16" t="s">
        <v>470</v>
      </c>
      <c r="C160" s="16" t="s">
        <v>431</v>
      </c>
      <c r="D160" s="16" t="s">
        <v>471</v>
      </c>
      <c r="E160" s="16" t="s">
        <v>30</v>
      </c>
      <c r="F160" s="16" t="s">
        <v>31</v>
      </c>
      <c r="G160" s="16" t="s">
        <v>32</v>
      </c>
      <c r="H160" s="16" t="s">
        <v>2072</v>
      </c>
      <c r="I160" s="16" t="s">
        <v>472</v>
      </c>
      <c r="J160" s="16"/>
      <c r="K160" s="16"/>
      <c r="L160" s="16" t="s">
        <v>1</v>
      </c>
      <c r="M160" s="16" t="s">
        <v>1</v>
      </c>
      <c r="N160" s="16"/>
      <c r="O160" s="16"/>
      <c r="P160" s="16"/>
      <c r="Q160" s="16"/>
      <c r="R160" s="16"/>
    </row>
    <row r="161" spans="1:18" s="6" customFormat="1" ht="150" x14ac:dyDescent="0.25">
      <c r="A161" s="16">
        <v>160</v>
      </c>
      <c r="B161" s="16" t="s">
        <v>673</v>
      </c>
      <c r="C161" s="16" t="s">
        <v>632</v>
      </c>
      <c r="D161" s="16" t="s">
        <v>674</v>
      </c>
      <c r="E161" s="16" t="s">
        <v>180</v>
      </c>
      <c r="F161" s="16" t="s">
        <v>181</v>
      </c>
      <c r="G161" s="16" t="s">
        <v>182</v>
      </c>
      <c r="H161" s="16" t="s">
        <v>675</v>
      </c>
      <c r="I161" s="16" t="s">
        <v>472</v>
      </c>
      <c r="J161" s="16"/>
      <c r="K161" s="16"/>
      <c r="L161" s="16" t="s">
        <v>1</v>
      </c>
      <c r="M161" s="16" t="s">
        <v>1</v>
      </c>
      <c r="N161" s="16"/>
      <c r="O161" s="16"/>
      <c r="P161" s="16"/>
      <c r="Q161" s="16"/>
      <c r="R161" s="16"/>
    </row>
    <row r="162" spans="1:18" s="6" customFormat="1" ht="150" x14ac:dyDescent="0.25">
      <c r="A162" s="16">
        <v>161</v>
      </c>
      <c r="B162" s="16" t="s">
        <v>676</v>
      </c>
      <c r="C162" s="16" t="s">
        <v>431</v>
      </c>
      <c r="D162" s="16" t="s">
        <v>677</v>
      </c>
      <c r="E162" s="16" t="s">
        <v>183</v>
      </c>
      <c r="F162" s="16" t="s">
        <v>181</v>
      </c>
      <c r="G162" s="16" t="s">
        <v>182</v>
      </c>
      <c r="H162" s="16" t="s">
        <v>675</v>
      </c>
      <c r="I162" s="16" t="s">
        <v>472</v>
      </c>
      <c r="J162" s="16"/>
      <c r="K162" s="16"/>
      <c r="L162" s="16" t="s">
        <v>1</v>
      </c>
      <c r="M162" s="16" t="s">
        <v>1</v>
      </c>
      <c r="N162" s="16"/>
      <c r="O162" s="16"/>
      <c r="P162" s="16"/>
      <c r="Q162" s="16"/>
      <c r="R162" s="16"/>
    </row>
    <row r="163" spans="1:18" s="6" customFormat="1" ht="165" x14ac:dyDescent="0.25">
      <c r="A163" s="16">
        <v>162</v>
      </c>
      <c r="B163" s="16" t="s">
        <v>636</v>
      </c>
      <c r="C163" s="16" t="s">
        <v>431</v>
      </c>
      <c r="D163" s="16" t="s">
        <v>637</v>
      </c>
      <c r="E163" s="16" t="s">
        <v>155</v>
      </c>
      <c r="F163" s="16"/>
      <c r="G163" s="16" t="s">
        <v>156</v>
      </c>
      <c r="H163" s="16" t="s">
        <v>2349</v>
      </c>
      <c r="I163" s="16" t="s">
        <v>639</v>
      </c>
      <c r="J163" s="16"/>
      <c r="K163" s="16"/>
      <c r="L163" s="16" t="s">
        <v>1</v>
      </c>
      <c r="M163" s="16" t="s">
        <v>1</v>
      </c>
      <c r="N163" s="16"/>
      <c r="O163" s="16"/>
      <c r="P163" s="16"/>
      <c r="Q163" s="16"/>
      <c r="R163" s="16"/>
    </row>
    <row r="164" spans="1:18" s="6" customFormat="1" ht="120" x14ac:dyDescent="0.25">
      <c r="A164" s="16">
        <v>163</v>
      </c>
      <c r="B164" s="16" t="s">
        <v>663</v>
      </c>
      <c r="C164" s="16" t="s">
        <v>431</v>
      </c>
      <c r="D164" s="16" t="s">
        <v>664</v>
      </c>
      <c r="E164" s="16" t="s">
        <v>2718</v>
      </c>
      <c r="F164" s="16"/>
      <c r="G164" s="16" t="s">
        <v>173</v>
      </c>
      <c r="H164" s="16" t="s">
        <v>665</v>
      </c>
      <c r="I164" s="16" t="s">
        <v>666</v>
      </c>
      <c r="J164" s="16"/>
      <c r="K164" s="16"/>
      <c r="L164" s="16" t="s">
        <v>1</v>
      </c>
      <c r="M164" s="16" t="s">
        <v>1</v>
      </c>
      <c r="N164" s="16"/>
      <c r="O164" s="16"/>
      <c r="P164" s="16"/>
      <c r="Q164" s="16"/>
      <c r="R164" s="16"/>
    </row>
    <row r="165" spans="1:18" s="6" customFormat="1" ht="105" x14ac:dyDescent="0.25">
      <c r="A165" s="16">
        <v>164</v>
      </c>
      <c r="B165" s="16" t="s">
        <v>4178</v>
      </c>
      <c r="C165" s="16" t="s">
        <v>431</v>
      </c>
      <c r="D165" s="16" t="s">
        <v>4179</v>
      </c>
      <c r="E165" s="16" t="s">
        <v>4180</v>
      </c>
      <c r="F165" s="16" t="s">
        <v>2109</v>
      </c>
      <c r="G165" s="16" t="s">
        <v>4181</v>
      </c>
      <c r="H165" s="16" t="s">
        <v>4182</v>
      </c>
      <c r="I165" s="16" t="s">
        <v>4183</v>
      </c>
      <c r="J165" s="16"/>
      <c r="K165" s="16"/>
      <c r="L165" s="16" t="s">
        <v>1</v>
      </c>
      <c r="M165" s="16" t="s">
        <v>1</v>
      </c>
      <c r="N165" s="16"/>
      <c r="O165" s="16"/>
      <c r="P165" s="16"/>
      <c r="Q165" s="16"/>
      <c r="R165" s="16"/>
    </row>
    <row r="166" spans="1:18" s="6" customFormat="1" ht="135" x14ac:dyDescent="0.25">
      <c r="A166" s="16">
        <v>165</v>
      </c>
      <c r="B166" s="16" t="s">
        <v>554</v>
      </c>
      <c r="C166" s="16" t="s">
        <v>431</v>
      </c>
      <c r="D166" s="16" t="s">
        <v>555</v>
      </c>
      <c r="E166" s="16" t="s">
        <v>90</v>
      </c>
      <c r="F166" s="16" t="s">
        <v>91</v>
      </c>
      <c r="G166" s="16" t="s">
        <v>92</v>
      </c>
      <c r="H166" s="16" t="s">
        <v>556</v>
      </c>
      <c r="I166" s="16" t="s">
        <v>557</v>
      </c>
      <c r="J166" s="16"/>
      <c r="K166" s="16"/>
      <c r="L166" s="16" t="s">
        <v>1</v>
      </c>
      <c r="M166" s="16" t="s">
        <v>1</v>
      </c>
      <c r="N166" s="16"/>
      <c r="O166" s="16"/>
      <c r="P166" s="16"/>
      <c r="Q166" s="16"/>
      <c r="R166" s="16"/>
    </row>
    <row r="167" spans="1:18" s="6" customFormat="1" ht="135" x14ac:dyDescent="0.25">
      <c r="A167" s="16">
        <v>166</v>
      </c>
      <c r="B167" s="16" t="s">
        <v>612</v>
      </c>
      <c r="C167" s="16" t="s">
        <v>431</v>
      </c>
      <c r="D167" s="16" t="s">
        <v>613</v>
      </c>
      <c r="E167" s="16" t="s">
        <v>137</v>
      </c>
      <c r="F167" s="16" t="s">
        <v>117</v>
      </c>
      <c r="G167" s="16" t="s">
        <v>138</v>
      </c>
      <c r="H167" s="16" t="s">
        <v>4204</v>
      </c>
      <c r="I167" s="16" t="s">
        <v>615</v>
      </c>
      <c r="J167" s="16"/>
      <c r="K167" s="16"/>
      <c r="L167" s="16" t="s">
        <v>1</v>
      </c>
      <c r="M167" s="16" t="s">
        <v>1</v>
      </c>
      <c r="N167" s="16"/>
      <c r="O167" s="16"/>
      <c r="P167" s="16"/>
      <c r="Q167" s="16"/>
      <c r="R167" s="16"/>
    </row>
    <row r="168" spans="1:18" s="6" customFormat="1" ht="105" x14ac:dyDescent="0.25">
      <c r="A168" s="16">
        <v>167</v>
      </c>
      <c r="B168" s="16" t="s">
        <v>748</v>
      </c>
      <c r="C168" s="16" t="s">
        <v>431</v>
      </c>
      <c r="D168" s="16" t="s">
        <v>749</v>
      </c>
      <c r="E168" s="16" t="s">
        <v>750</v>
      </c>
      <c r="F168" s="16"/>
      <c r="G168" s="16" t="s">
        <v>242</v>
      </c>
      <c r="H168" s="16" t="s">
        <v>751</v>
      </c>
      <c r="I168" s="16" t="s">
        <v>752</v>
      </c>
      <c r="J168" s="16"/>
      <c r="K168" s="16"/>
      <c r="L168" s="16" t="s">
        <v>1</v>
      </c>
      <c r="M168" s="16" t="s">
        <v>1</v>
      </c>
      <c r="N168" s="16"/>
      <c r="O168" s="16"/>
      <c r="P168" s="16"/>
      <c r="Q168" s="16"/>
      <c r="R168" s="16"/>
    </row>
    <row r="169" spans="1:18" s="6" customFormat="1" ht="90" x14ac:dyDescent="0.25">
      <c r="A169" s="16">
        <v>168</v>
      </c>
      <c r="B169" s="16" t="s">
        <v>693</v>
      </c>
      <c r="C169" s="16" t="s">
        <v>431</v>
      </c>
      <c r="D169" s="16" t="s">
        <v>694</v>
      </c>
      <c r="E169" s="16" t="s">
        <v>196</v>
      </c>
      <c r="F169" s="16" t="s">
        <v>197</v>
      </c>
      <c r="G169" s="16" t="s">
        <v>198</v>
      </c>
      <c r="H169" s="16" t="s">
        <v>695</v>
      </c>
      <c r="I169" s="16" t="s">
        <v>696</v>
      </c>
      <c r="J169" s="16"/>
      <c r="K169" s="16"/>
      <c r="L169" s="16" t="s">
        <v>1</v>
      </c>
      <c r="M169" s="16" t="s">
        <v>1</v>
      </c>
      <c r="N169" s="16"/>
      <c r="O169" s="16"/>
      <c r="P169" s="16"/>
      <c r="Q169" s="16"/>
      <c r="R169" s="16"/>
    </row>
    <row r="170" spans="1:18" s="6" customFormat="1" ht="75" x14ac:dyDescent="0.25">
      <c r="A170" s="16">
        <v>169</v>
      </c>
      <c r="B170" s="16" t="s">
        <v>762</v>
      </c>
      <c r="C170" s="16" t="s">
        <v>431</v>
      </c>
      <c r="D170" s="16" t="s">
        <v>763</v>
      </c>
      <c r="E170" s="16" t="s">
        <v>251</v>
      </c>
      <c r="F170" s="16" t="s">
        <v>252</v>
      </c>
      <c r="G170" s="16" t="s">
        <v>253</v>
      </c>
      <c r="H170" s="16" t="s">
        <v>764</v>
      </c>
      <c r="I170" s="16" t="s">
        <v>765</v>
      </c>
      <c r="J170" s="16"/>
      <c r="K170" s="16"/>
      <c r="L170" s="16" t="s">
        <v>1</v>
      </c>
      <c r="M170" s="16" t="s">
        <v>1</v>
      </c>
      <c r="N170" s="16"/>
      <c r="O170" s="16"/>
      <c r="P170" s="16"/>
      <c r="Q170" s="16"/>
      <c r="R170" s="16"/>
    </row>
    <row r="171" spans="1:18" s="6" customFormat="1" ht="105" x14ac:dyDescent="0.25">
      <c r="A171" s="16">
        <v>170</v>
      </c>
      <c r="B171" s="16" t="s">
        <v>713</v>
      </c>
      <c r="C171" s="16" t="s">
        <v>431</v>
      </c>
      <c r="D171" s="16" t="s">
        <v>714</v>
      </c>
      <c r="E171" s="16" t="s">
        <v>215</v>
      </c>
      <c r="F171" s="16" t="s">
        <v>216</v>
      </c>
      <c r="G171" s="16" t="s">
        <v>217</v>
      </c>
      <c r="H171" s="16" t="s">
        <v>715</v>
      </c>
      <c r="I171" s="16" t="s">
        <v>716</v>
      </c>
      <c r="J171" s="16"/>
      <c r="K171" s="16"/>
      <c r="L171" s="16" t="s">
        <v>1</v>
      </c>
      <c r="M171" s="16" t="s">
        <v>1</v>
      </c>
      <c r="N171" s="16"/>
      <c r="O171" s="16"/>
      <c r="P171" s="16"/>
      <c r="Q171" s="16"/>
      <c r="R171" s="16"/>
    </row>
    <row r="172" spans="1:18" s="6" customFormat="1" ht="150" x14ac:dyDescent="0.25">
      <c r="A172" s="16">
        <v>171</v>
      </c>
      <c r="B172" s="16" t="s">
        <v>1016</v>
      </c>
      <c r="C172" s="16" t="s">
        <v>431</v>
      </c>
      <c r="D172" s="16" t="s">
        <v>2190</v>
      </c>
      <c r="E172" s="16" t="s">
        <v>1014</v>
      </c>
      <c r="F172" s="16" t="s">
        <v>1015</v>
      </c>
      <c r="G172" s="16" t="s">
        <v>1931</v>
      </c>
      <c r="H172" s="16" t="s">
        <v>1017</v>
      </c>
      <c r="I172" s="16" t="s">
        <v>1018</v>
      </c>
      <c r="J172" s="16"/>
      <c r="K172" s="16"/>
      <c r="L172" s="16" t="s">
        <v>1</v>
      </c>
      <c r="M172" s="16" t="s">
        <v>1</v>
      </c>
      <c r="N172" s="16"/>
      <c r="O172" s="16"/>
      <c r="P172" s="16"/>
      <c r="Q172" s="16"/>
      <c r="R172" s="16"/>
    </row>
  </sheetData>
  <phoneticPr fontId="16" type="noConversion"/>
  <pageMargins left="0.7" right="0.7" top="0.75" bottom="0.75" header="0.3" footer="0.3"/>
  <tableParts count="1">
    <tablePart r:id="rId1"/>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174"/>
  <sheetViews>
    <sheetView workbookViewId="0">
      <selection activeCell="J5" sqref="J5"/>
    </sheetView>
  </sheetViews>
  <sheetFormatPr defaultColWidth="9.125" defaultRowHeight="13.8" x14ac:dyDescent="0.25"/>
  <cols>
    <col min="1" max="1" width="6.25" style="6" bestFit="1" customWidth="1"/>
    <col min="2" max="2" width="26.375" style="6" customWidth="1"/>
    <col min="3" max="4" width="13.125" style="6" bestFit="1" customWidth="1"/>
    <col min="5" max="6" width="10.875" style="6" bestFit="1" customWidth="1"/>
    <col min="7" max="7" width="13.125" style="6" bestFit="1" customWidth="1"/>
    <col min="8" max="8" width="9.125" style="6"/>
    <col min="9" max="10" width="13.125" style="6" bestFit="1" customWidth="1"/>
    <col min="11" max="16384" width="9.125" style="6"/>
  </cols>
  <sheetData>
    <row r="1" spans="1:19" ht="43.8" x14ac:dyDescent="0.25">
      <c r="A1" s="18" t="s">
        <v>417</v>
      </c>
      <c r="B1" s="16" t="s">
        <v>418</v>
      </c>
      <c r="C1" s="16" t="s">
        <v>419</v>
      </c>
      <c r="D1" s="16" t="s">
        <v>420</v>
      </c>
      <c r="E1" s="16" t="s">
        <v>421</v>
      </c>
      <c r="F1" s="16" t="s">
        <v>422</v>
      </c>
      <c r="G1" s="16" t="s">
        <v>0</v>
      </c>
      <c r="H1" s="16" t="s">
        <v>423</v>
      </c>
      <c r="I1" s="16" t="s">
        <v>424</v>
      </c>
      <c r="J1" s="16" t="s">
        <v>425</v>
      </c>
      <c r="K1" s="16" t="s">
        <v>426</v>
      </c>
      <c r="L1" s="16" t="s">
        <v>427</v>
      </c>
      <c r="M1" s="16" t="s">
        <v>428</v>
      </c>
      <c r="N1" s="16" t="s">
        <v>429</v>
      </c>
      <c r="O1" s="16"/>
      <c r="P1" s="16"/>
      <c r="Q1" s="16"/>
      <c r="R1" s="16" t="s">
        <v>2336</v>
      </c>
      <c r="S1" s="16" t="s">
        <v>2337</v>
      </c>
    </row>
    <row r="2" spans="1:19" ht="60" x14ac:dyDescent="0.25">
      <c r="A2" s="16">
        <v>1</v>
      </c>
      <c r="B2" s="16" t="s">
        <v>802</v>
      </c>
      <c r="C2" s="16" t="s">
        <v>703</v>
      </c>
      <c r="D2" s="16" t="s">
        <v>803</v>
      </c>
      <c r="E2" s="16" t="s">
        <v>284</v>
      </c>
      <c r="F2" s="16" t="s">
        <v>285</v>
      </c>
      <c r="G2" s="16" t="s">
        <v>286</v>
      </c>
      <c r="H2" s="16" t="s">
        <v>442</v>
      </c>
      <c r="I2" s="16" t="s">
        <v>804</v>
      </c>
      <c r="J2" s="16" t="s">
        <v>2080</v>
      </c>
      <c r="K2" s="16"/>
      <c r="L2" s="16"/>
      <c r="M2" s="16" t="s">
        <v>1</v>
      </c>
      <c r="N2" s="16" t="s">
        <v>1</v>
      </c>
      <c r="O2" s="16"/>
      <c r="P2" s="16"/>
      <c r="Q2" s="16" t="s">
        <v>2529</v>
      </c>
      <c r="R2" s="16">
        <v>32</v>
      </c>
      <c r="S2" s="16">
        <v>6</v>
      </c>
    </row>
    <row r="3" spans="1:19" ht="60" x14ac:dyDescent="0.25">
      <c r="A3" s="16">
        <v>2</v>
      </c>
      <c r="B3" s="16" t="s">
        <v>2095</v>
      </c>
      <c r="C3" s="16" t="s">
        <v>431</v>
      </c>
      <c r="D3" s="16" t="s">
        <v>2096</v>
      </c>
      <c r="E3" s="16" t="s">
        <v>405</v>
      </c>
      <c r="F3" s="16"/>
      <c r="G3" s="16" t="s">
        <v>206</v>
      </c>
      <c r="H3" s="16" t="s">
        <v>508</v>
      </c>
      <c r="I3" s="16" t="s">
        <v>2097</v>
      </c>
      <c r="J3" s="16" t="s">
        <v>2098</v>
      </c>
      <c r="K3" s="16"/>
      <c r="L3" s="16"/>
      <c r="M3" s="16" t="s">
        <v>1</v>
      </c>
      <c r="N3" s="16" t="s">
        <v>1</v>
      </c>
      <c r="O3" s="16"/>
      <c r="P3" s="16"/>
      <c r="Q3" s="16" t="s">
        <v>2342</v>
      </c>
      <c r="R3" s="16">
        <v>6</v>
      </c>
      <c r="S3" s="16">
        <v>14</v>
      </c>
    </row>
    <row r="4" spans="1:19" ht="90" x14ac:dyDescent="0.25">
      <c r="A4" s="16">
        <v>3</v>
      </c>
      <c r="B4" s="16" t="s">
        <v>581</v>
      </c>
      <c r="C4" s="16" t="s">
        <v>431</v>
      </c>
      <c r="D4" s="16" t="s">
        <v>582</v>
      </c>
      <c r="E4" s="16" t="s">
        <v>113</v>
      </c>
      <c r="F4" s="16" t="s">
        <v>114</v>
      </c>
      <c r="G4" s="16" t="s">
        <v>115</v>
      </c>
      <c r="H4" s="16" t="s">
        <v>455</v>
      </c>
      <c r="I4" s="16" t="s">
        <v>583</v>
      </c>
      <c r="J4" s="16" t="s">
        <v>584</v>
      </c>
      <c r="K4" s="16"/>
      <c r="L4" s="16"/>
      <c r="M4" s="16" t="s">
        <v>1</v>
      </c>
      <c r="N4" s="16"/>
      <c r="O4" s="16"/>
      <c r="P4" s="16"/>
      <c r="Q4" s="16" t="s">
        <v>2343</v>
      </c>
      <c r="R4" s="16">
        <v>11</v>
      </c>
      <c r="S4" s="16">
        <v>2</v>
      </c>
    </row>
    <row r="5" spans="1:19" ht="105" x14ac:dyDescent="0.25">
      <c r="A5" s="16">
        <v>4</v>
      </c>
      <c r="B5" s="16" t="s">
        <v>454</v>
      </c>
      <c r="C5" s="16" t="s">
        <v>431</v>
      </c>
      <c r="D5" s="16" t="s">
        <v>2185</v>
      </c>
      <c r="E5" s="16" t="s">
        <v>2178</v>
      </c>
      <c r="F5" s="16" t="s">
        <v>19</v>
      </c>
      <c r="G5" s="16" t="s">
        <v>20</v>
      </c>
      <c r="H5" s="16" t="s">
        <v>455</v>
      </c>
      <c r="I5" s="16" t="s">
        <v>2071</v>
      </c>
      <c r="J5" s="16" t="s">
        <v>456</v>
      </c>
      <c r="K5" s="16"/>
      <c r="L5" s="16"/>
      <c r="M5" s="16" t="s">
        <v>1</v>
      </c>
      <c r="N5" s="16"/>
      <c r="O5" s="16"/>
      <c r="P5" s="16"/>
      <c r="Q5" s="16" t="s">
        <v>2530</v>
      </c>
      <c r="R5" s="16">
        <v>3</v>
      </c>
      <c r="S5" s="16">
        <v>9</v>
      </c>
    </row>
    <row r="6" spans="1:19" ht="135" x14ac:dyDescent="0.25">
      <c r="A6" s="16">
        <v>5</v>
      </c>
      <c r="B6" s="16" t="s">
        <v>830</v>
      </c>
      <c r="C6" s="16" t="s">
        <v>431</v>
      </c>
      <c r="D6" s="16" t="s">
        <v>2351</v>
      </c>
      <c r="E6" s="16" t="s">
        <v>2323</v>
      </c>
      <c r="F6" s="16" t="s">
        <v>308</v>
      </c>
      <c r="G6" s="16" t="s">
        <v>309</v>
      </c>
      <c r="H6" s="16" t="s">
        <v>649</v>
      </c>
      <c r="I6" s="16" t="s">
        <v>831</v>
      </c>
      <c r="J6" s="16" t="s">
        <v>832</v>
      </c>
      <c r="K6" s="16"/>
      <c r="L6" s="16"/>
      <c r="M6" s="16" t="s">
        <v>1</v>
      </c>
      <c r="N6" s="16" t="s">
        <v>1</v>
      </c>
      <c r="O6" s="16"/>
      <c r="P6" s="16"/>
      <c r="Q6" s="16" t="s">
        <v>2531</v>
      </c>
      <c r="R6" s="16">
        <v>2</v>
      </c>
      <c r="S6" s="16">
        <v>3</v>
      </c>
    </row>
    <row r="7" spans="1:19" ht="105" x14ac:dyDescent="0.25">
      <c r="A7" s="16">
        <v>6</v>
      </c>
      <c r="B7" s="16" t="s">
        <v>4215</v>
      </c>
      <c r="C7" s="16" t="s">
        <v>431</v>
      </c>
      <c r="D7" s="16" t="s">
        <v>4216</v>
      </c>
      <c r="E7" s="16" t="s">
        <v>4208</v>
      </c>
      <c r="F7" s="16"/>
      <c r="G7" s="16" t="s">
        <v>4209</v>
      </c>
      <c r="H7" s="16" t="s">
        <v>649</v>
      </c>
      <c r="I7" s="16" t="s">
        <v>4217</v>
      </c>
      <c r="J7" s="16" t="s">
        <v>4218</v>
      </c>
      <c r="K7" s="16"/>
      <c r="L7" s="16"/>
      <c r="M7" s="16" t="s">
        <v>1</v>
      </c>
      <c r="N7" s="16" t="s">
        <v>1</v>
      </c>
      <c r="O7" s="16"/>
      <c r="P7" s="16"/>
      <c r="Q7" s="16" t="s">
        <v>2345</v>
      </c>
      <c r="R7" s="16">
        <v>4</v>
      </c>
      <c r="S7" s="16">
        <v>1</v>
      </c>
    </row>
    <row r="8" spans="1:19" ht="105" x14ac:dyDescent="0.25">
      <c r="A8" s="16">
        <v>7</v>
      </c>
      <c r="B8" s="16" t="s">
        <v>492</v>
      </c>
      <c r="C8" s="16" t="s">
        <v>431</v>
      </c>
      <c r="D8" s="16" t="s">
        <v>2186</v>
      </c>
      <c r="E8" s="16" t="s">
        <v>2179</v>
      </c>
      <c r="F8" s="16" t="s">
        <v>43</v>
      </c>
      <c r="G8" s="16" t="s">
        <v>44</v>
      </c>
      <c r="H8" s="16" t="s">
        <v>493</v>
      </c>
      <c r="I8" s="16" t="s">
        <v>2532</v>
      </c>
      <c r="J8" s="16" t="s">
        <v>495</v>
      </c>
      <c r="K8" s="16"/>
      <c r="L8" s="16"/>
      <c r="M8" s="16" t="s">
        <v>1</v>
      </c>
      <c r="N8" s="16" t="s">
        <v>1</v>
      </c>
      <c r="O8" s="16"/>
      <c r="P8" s="16"/>
      <c r="Q8" s="16"/>
      <c r="R8" s="16"/>
      <c r="S8" s="16"/>
    </row>
    <row r="9" spans="1:19" ht="90" x14ac:dyDescent="0.25">
      <c r="A9" s="16">
        <v>8</v>
      </c>
      <c r="B9" s="16" t="s">
        <v>4219</v>
      </c>
      <c r="C9" s="16" t="s">
        <v>431</v>
      </c>
      <c r="D9" s="16" t="s">
        <v>4220</v>
      </c>
      <c r="E9" s="16" t="s">
        <v>4210</v>
      </c>
      <c r="F9" s="16">
        <v>4816739</v>
      </c>
      <c r="G9" s="16" t="s">
        <v>4211</v>
      </c>
      <c r="H9" s="16" t="s">
        <v>649</v>
      </c>
      <c r="I9" s="16" t="s">
        <v>4221</v>
      </c>
      <c r="J9" s="16" t="s">
        <v>4222</v>
      </c>
      <c r="K9" s="16"/>
      <c r="L9" s="16"/>
      <c r="M9" s="16" t="s">
        <v>1</v>
      </c>
      <c r="N9" s="16" t="s">
        <v>1</v>
      </c>
      <c r="O9" s="16"/>
      <c r="P9" s="16"/>
      <c r="Q9" s="16"/>
      <c r="R9" s="16"/>
      <c r="S9" s="16"/>
    </row>
    <row r="10" spans="1:19" ht="75" x14ac:dyDescent="0.25">
      <c r="A10" s="16">
        <v>9</v>
      </c>
      <c r="B10" s="16" t="s">
        <v>2088</v>
      </c>
      <c r="C10" s="16" t="s">
        <v>431</v>
      </c>
      <c r="D10" s="16" t="s">
        <v>2089</v>
      </c>
      <c r="E10" s="16" t="s">
        <v>1575</v>
      </c>
      <c r="F10" s="16"/>
      <c r="G10" s="16" t="s">
        <v>1934</v>
      </c>
      <c r="H10" s="16" t="s">
        <v>649</v>
      </c>
      <c r="I10" s="16" t="s">
        <v>2090</v>
      </c>
      <c r="J10" s="16" t="s">
        <v>2091</v>
      </c>
      <c r="K10" s="16"/>
      <c r="L10" s="16"/>
      <c r="M10" s="16" t="s">
        <v>1</v>
      </c>
      <c r="N10" s="16" t="s">
        <v>1</v>
      </c>
      <c r="O10" s="16"/>
      <c r="P10" s="16"/>
      <c r="Q10" s="16"/>
      <c r="R10" s="16"/>
      <c r="S10" s="16"/>
    </row>
    <row r="11" spans="1:19" ht="60" x14ac:dyDescent="0.25">
      <c r="A11" s="16">
        <v>10</v>
      </c>
      <c r="B11" s="16" t="s">
        <v>631</v>
      </c>
      <c r="C11" s="16" t="s">
        <v>632</v>
      </c>
      <c r="D11" s="16" t="s">
        <v>2348</v>
      </c>
      <c r="E11" s="16" t="s">
        <v>2322</v>
      </c>
      <c r="F11" s="16"/>
      <c r="G11" s="16" t="s">
        <v>154</v>
      </c>
      <c r="H11" s="16" t="s">
        <v>508</v>
      </c>
      <c r="I11" s="16" t="s">
        <v>634</v>
      </c>
      <c r="J11" s="16" t="s">
        <v>635</v>
      </c>
      <c r="K11" s="16"/>
      <c r="L11" s="16"/>
      <c r="M11" s="16" t="s">
        <v>1</v>
      </c>
      <c r="N11" s="16" t="s">
        <v>1</v>
      </c>
      <c r="O11" s="16"/>
      <c r="P11" s="16"/>
      <c r="Q11" s="16"/>
      <c r="R11" s="16"/>
      <c r="S11" s="16"/>
    </row>
    <row r="12" spans="1:19" ht="60" x14ac:dyDescent="0.25">
      <c r="A12" s="16">
        <v>11</v>
      </c>
      <c r="B12" s="16" t="s">
        <v>678</v>
      </c>
      <c r="C12" s="16" t="s">
        <v>431</v>
      </c>
      <c r="D12" s="16" t="s">
        <v>679</v>
      </c>
      <c r="E12" s="16" t="s">
        <v>184</v>
      </c>
      <c r="F12" s="16" t="s">
        <v>185</v>
      </c>
      <c r="G12" s="16" t="s">
        <v>186</v>
      </c>
      <c r="H12" s="16" t="s">
        <v>508</v>
      </c>
      <c r="I12" s="16" t="s">
        <v>680</v>
      </c>
      <c r="J12" s="16" t="s">
        <v>635</v>
      </c>
      <c r="K12" s="16"/>
      <c r="L12" s="16"/>
      <c r="M12" s="16" t="s">
        <v>1</v>
      </c>
      <c r="N12" s="16" t="s">
        <v>1</v>
      </c>
      <c r="O12" s="16"/>
      <c r="P12" s="16"/>
      <c r="Q12" s="16"/>
      <c r="R12" s="16"/>
      <c r="S12" s="16"/>
    </row>
    <row r="13" spans="1:19" ht="60" x14ac:dyDescent="0.25">
      <c r="A13" s="16">
        <v>12</v>
      </c>
      <c r="B13" s="16" t="s">
        <v>700</v>
      </c>
      <c r="C13" s="16" t="s">
        <v>431</v>
      </c>
      <c r="D13" s="16" t="s">
        <v>633</v>
      </c>
      <c r="E13" s="16" t="s">
        <v>202</v>
      </c>
      <c r="F13" s="16"/>
      <c r="G13" s="16" t="s">
        <v>154</v>
      </c>
      <c r="H13" s="16" t="s">
        <v>508</v>
      </c>
      <c r="I13" s="16" t="s">
        <v>634</v>
      </c>
      <c r="J13" s="16" t="s">
        <v>635</v>
      </c>
      <c r="K13" s="16"/>
      <c r="L13" s="16"/>
      <c r="M13" s="16" t="s">
        <v>1</v>
      </c>
      <c r="N13" s="16" t="s">
        <v>1</v>
      </c>
      <c r="O13" s="16"/>
      <c r="P13" s="16"/>
      <c r="Q13" s="16"/>
      <c r="R13" s="16"/>
      <c r="S13" s="16"/>
    </row>
    <row r="14" spans="1:19" ht="60" x14ac:dyDescent="0.25">
      <c r="A14" s="16">
        <v>13</v>
      </c>
      <c r="B14" s="16" t="s">
        <v>745</v>
      </c>
      <c r="C14" s="16" t="s">
        <v>431</v>
      </c>
      <c r="D14" s="16" t="s">
        <v>746</v>
      </c>
      <c r="E14" s="16" t="s">
        <v>239</v>
      </c>
      <c r="F14" s="16" t="s">
        <v>240</v>
      </c>
      <c r="G14" s="16" t="s">
        <v>241</v>
      </c>
      <c r="H14" s="16" t="s">
        <v>508</v>
      </c>
      <c r="I14" s="16" t="s">
        <v>747</v>
      </c>
      <c r="J14" s="16" t="s">
        <v>635</v>
      </c>
      <c r="K14" s="16"/>
      <c r="L14" s="16"/>
      <c r="M14" s="16" t="s">
        <v>1</v>
      </c>
      <c r="N14" s="16" t="s">
        <v>1</v>
      </c>
      <c r="O14" s="16"/>
      <c r="P14" s="16"/>
      <c r="Q14" s="16"/>
      <c r="R14" s="16"/>
      <c r="S14" s="16"/>
    </row>
    <row r="15" spans="1:19" ht="60" x14ac:dyDescent="0.25">
      <c r="A15" s="16">
        <v>14</v>
      </c>
      <c r="B15" s="16" t="s">
        <v>2114</v>
      </c>
      <c r="C15" s="16" t="s">
        <v>431</v>
      </c>
      <c r="D15" s="16" t="s">
        <v>2354</v>
      </c>
      <c r="E15" s="16" t="s">
        <v>2115</v>
      </c>
      <c r="F15" s="16" t="s">
        <v>2115</v>
      </c>
      <c r="G15" s="16" t="s">
        <v>2116</v>
      </c>
      <c r="H15" s="16" t="s">
        <v>649</v>
      </c>
      <c r="I15" s="16" t="s">
        <v>2117</v>
      </c>
      <c r="J15" s="16" t="s">
        <v>635</v>
      </c>
      <c r="K15" s="16"/>
      <c r="L15" s="16"/>
      <c r="M15" s="16" t="s">
        <v>1</v>
      </c>
      <c r="N15" s="16" t="s">
        <v>1</v>
      </c>
      <c r="O15" s="16"/>
      <c r="P15" s="16"/>
      <c r="Q15" s="16"/>
      <c r="R15" s="16"/>
      <c r="S15" s="16"/>
    </row>
    <row r="16" spans="1:19" ht="90" x14ac:dyDescent="0.25">
      <c r="A16" s="16">
        <v>15</v>
      </c>
      <c r="B16" s="16" t="s">
        <v>647</v>
      </c>
      <c r="C16" s="16" t="s">
        <v>431</v>
      </c>
      <c r="D16" s="16" t="s">
        <v>648</v>
      </c>
      <c r="E16" s="16" t="s">
        <v>161</v>
      </c>
      <c r="F16" s="16"/>
      <c r="G16" s="16" t="s">
        <v>162</v>
      </c>
      <c r="H16" s="16" t="s">
        <v>649</v>
      </c>
      <c r="I16" s="16" t="s">
        <v>650</v>
      </c>
      <c r="J16" s="16" t="s">
        <v>651</v>
      </c>
      <c r="K16" s="16"/>
      <c r="L16" s="16"/>
      <c r="M16" s="16" t="s">
        <v>1</v>
      </c>
      <c r="N16" s="16" t="s">
        <v>1</v>
      </c>
      <c r="O16" s="16"/>
      <c r="P16" s="16"/>
      <c r="Q16" s="16"/>
      <c r="R16" s="16"/>
      <c r="S16" s="16"/>
    </row>
    <row r="17" spans="1:19" ht="90" x14ac:dyDescent="0.25">
      <c r="A17" s="16">
        <v>16</v>
      </c>
      <c r="B17" s="16" t="s">
        <v>704</v>
      </c>
      <c r="C17" s="16" t="s">
        <v>431</v>
      </c>
      <c r="D17" s="16" t="s">
        <v>2189</v>
      </c>
      <c r="E17" s="16" t="s">
        <v>2182</v>
      </c>
      <c r="F17" s="16" t="s">
        <v>207</v>
      </c>
      <c r="G17" s="16" t="s">
        <v>208</v>
      </c>
      <c r="H17" s="16" t="s">
        <v>513</v>
      </c>
      <c r="I17" s="16" t="s">
        <v>705</v>
      </c>
      <c r="J17" s="16" t="s">
        <v>651</v>
      </c>
      <c r="K17" s="16"/>
      <c r="L17" s="16"/>
      <c r="M17" s="16" t="s">
        <v>1</v>
      </c>
      <c r="N17" s="16" t="s">
        <v>1</v>
      </c>
      <c r="O17" s="16"/>
      <c r="P17" s="16"/>
      <c r="Q17" s="16"/>
      <c r="R17" s="16"/>
      <c r="S17" s="16"/>
    </row>
    <row r="18" spans="1:19" ht="90" x14ac:dyDescent="0.25">
      <c r="A18" s="16">
        <v>17</v>
      </c>
      <c r="B18" s="16" t="s">
        <v>778</v>
      </c>
      <c r="C18" s="16" t="s">
        <v>447</v>
      </c>
      <c r="D18" s="16" t="s">
        <v>779</v>
      </c>
      <c r="E18" s="16" t="s">
        <v>265</v>
      </c>
      <c r="F18" s="16" t="s">
        <v>266</v>
      </c>
      <c r="G18" s="16" t="s">
        <v>267</v>
      </c>
      <c r="H18" s="16" t="s">
        <v>649</v>
      </c>
      <c r="I18" s="16" t="s">
        <v>780</v>
      </c>
      <c r="J18" s="16" t="s">
        <v>651</v>
      </c>
      <c r="K18" s="16"/>
      <c r="L18" s="16"/>
      <c r="M18" s="16" t="s">
        <v>1</v>
      </c>
      <c r="N18" s="16" t="s">
        <v>1</v>
      </c>
      <c r="O18" s="16"/>
      <c r="P18" s="16"/>
      <c r="Q18" s="16"/>
      <c r="R18" s="16"/>
      <c r="S18" s="16"/>
    </row>
    <row r="19" spans="1:19" ht="90" x14ac:dyDescent="0.25">
      <c r="A19" s="16">
        <v>18</v>
      </c>
      <c r="B19" s="16" t="s">
        <v>816</v>
      </c>
      <c r="C19" s="16" t="s">
        <v>431</v>
      </c>
      <c r="D19" s="16" t="s">
        <v>817</v>
      </c>
      <c r="E19" s="16" t="s">
        <v>294</v>
      </c>
      <c r="F19" s="16" t="s">
        <v>295</v>
      </c>
      <c r="G19" s="16" t="s">
        <v>296</v>
      </c>
      <c r="H19" s="16" t="s">
        <v>649</v>
      </c>
      <c r="I19" s="16" t="s">
        <v>818</v>
      </c>
      <c r="J19" s="16" t="s">
        <v>651</v>
      </c>
      <c r="K19" s="16"/>
      <c r="L19" s="16"/>
      <c r="M19" s="16" t="s">
        <v>1</v>
      </c>
      <c r="N19" s="16" t="s">
        <v>1</v>
      </c>
      <c r="O19" s="16"/>
      <c r="P19" s="16"/>
      <c r="Q19" s="16"/>
      <c r="R19" s="16"/>
      <c r="S19" s="16"/>
    </row>
    <row r="20" spans="1:19" ht="60" x14ac:dyDescent="0.25">
      <c r="A20" s="16">
        <v>19</v>
      </c>
      <c r="B20" s="16" t="s">
        <v>840</v>
      </c>
      <c r="C20" s="16" t="s">
        <v>431</v>
      </c>
      <c r="D20" s="16" t="s">
        <v>841</v>
      </c>
      <c r="E20" s="16" t="s">
        <v>316</v>
      </c>
      <c r="F20" s="16" t="s">
        <v>4</v>
      </c>
      <c r="G20" s="16" t="s">
        <v>317</v>
      </c>
      <c r="H20" s="16" t="s">
        <v>513</v>
      </c>
      <c r="I20" s="16" t="s">
        <v>842</v>
      </c>
      <c r="J20" s="16" t="s">
        <v>706</v>
      </c>
      <c r="K20" s="16"/>
      <c r="L20" s="16"/>
      <c r="M20" s="16" t="s">
        <v>1</v>
      </c>
      <c r="N20" s="16"/>
      <c r="O20" s="16"/>
      <c r="P20" s="16"/>
      <c r="Q20" s="16"/>
      <c r="R20" s="16"/>
      <c r="S20" s="16"/>
    </row>
    <row r="21" spans="1:19" ht="60" x14ac:dyDescent="0.25">
      <c r="A21" s="16">
        <v>20</v>
      </c>
      <c r="B21" s="16" t="s">
        <v>1031</v>
      </c>
      <c r="C21" s="16" t="s">
        <v>431</v>
      </c>
      <c r="D21" s="16" t="s">
        <v>1032</v>
      </c>
      <c r="E21" s="16" t="s">
        <v>1033</v>
      </c>
      <c r="F21" s="16" t="s">
        <v>1024</v>
      </c>
      <c r="G21" s="16" t="s">
        <v>1025</v>
      </c>
      <c r="H21" s="16" t="s">
        <v>508</v>
      </c>
      <c r="I21" s="16" t="s">
        <v>1034</v>
      </c>
      <c r="J21" s="16" t="s">
        <v>706</v>
      </c>
      <c r="K21" s="16"/>
      <c r="L21" s="16"/>
      <c r="M21" s="16" t="s">
        <v>1</v>
      </c>
      <c r="N21" s="16" t="s">
        <v>1</v>
      </c>
      <c r="O21" s="16"/>
      <c r="P21" s="16"/>
      <c r="Q21" s="16"/>
      <c r="R21" s="16"/>
      <c r="S21" s="16"/>
    </row>
    <row r="22" spans="1:19" ht="75" x14ac:dyDescent="0.25">
      <c r="A22" s="16">
        <v>21</v>
      </c>
      <c r="B22" s="16" t="s">
        <v>564</v>
      </c>
      <c r="C22" s="16" t="s">
        <v>447</v>
      </c>
      <c r="D22" s="16" t="s">
        <v>565</v>
      </c>
      <c r="E22" s="16" t="s">
        <v>99</v>
      </c>
      <c r="F22" s="16" t="s">
        <v>100</v>
      </c>
      <c r="G22" s="16" t="s">
        <v>101</v>
      </c>
      <c r="H22" s="16" t="s">
        <v>508</v>
      </c>
      <c r="I22" s="16" t="s">
        <v>566</v>
      </c>
      <c r="J22" s="16" t="s">
        <v>567</v>
      </c>
      <c r="K22" s="16"/>
      <c r="L22" s="16"/>
      <c r="M22" s="16" t="s">
        <v>1</v>
      </c>
      <c r="N22" s="16" t="s">
        <v>1</v>
      </c>
      <c r="O22" s="16"/>
      <c r="P22" s="16"/>
      <c r="Q22" s="16"/>
      <c r="R22" s="16"/>
      <c r="S22" s="16"/>
    </row>
    <row r="23" spans="1:19" ht="60" x14ac:dyDescent="0.25">
      <c r="A23" s="16">
        <v>22</v>
      </c>
      <c r="B23" s="16" t="s">
        <v>520</v>
      </c>
      <c r="C23" s="16" t="s">
        <v>431</v>
      </c>
      <c r="D23" s="16" t="s">
        <v>521</v>
      </c>
      <c r="E23" s="16" t="s">
        <v>60</v>
      </c>
      <c r="F23" s="16" t="s">
        <v>61</v>
      </c>
      <c r="G23" s="16" t="s">
        <v>62</v>
      </c>
      <c r="H23" s="16" t="s">
        <v>442</v>
      </c>
      <c r="I23" s="16" t="s">
        <v>522</v>
      </c>
      <c r="J23" s="16" t="s">
        <v>523</v>
      </c>
      <c r="K23" s="16"/>
      <c r="L23" s="16"/>
      <c r="M23" s="16" t="s">
        <v>1</v>
      </c>
      <c r="N23" s="16" t="s">
        <v>1</v>
      </c>
      <c r="O23" s="16"/>
      <c r="P23" s="16"/>
      <c r="Q23" s="16"/>
      <c r="R23" s="16"/>
      <c r="S23" s="16"/>
    </row>
    <row r="24" spans="1:19" ht="105" x14ac:dyDescent="0.25">
      <c r="A24" s="16">
        <v>23</v>
      </c>
      <c r="B24" s="16" t="s">
        <v>4168</v>
      </c>
      <c r="C24" s="16" t="s">
        <v>431</v>
      </c>
      <c r="D24" s="16" t="s">
        <v>4223</v>
      </c>
      <c r="E24" s="16" t="s">
        <v>4170</v>
      </c>
      <c r="F24" s="16" t="s">
        <v>2109</v>
      </c>
      <c r="G24" s="16" t="s">
        <v>4171</v>
      </c>
      <c r="H24" s="16" t="s">
        <v>649</v>
      </c>
      <c r="I24" s="16" t="s">
        <v>4172</v>
      </c>
      <c r="J24" s="16" t="s">
        <v>4173</v>
      </c>
      <c r="K24" s="16"/>
      <c r="L24" s="16"/>
      <c r="M24" s="16" t="s">
        <v>1</v>
      </c>
      <c r="N24" s="16" t="s">
        <v>1</v>
      </c>
      <c r="O24" s="16"/>
      <c r="P24" s="16"/>
      <c r="Q24" s="16"/>
      <c r="R24" s="16"/>
      <c r="S24" s="16"/>
    </row>
    <row r="25" spans="1:19" ht="82.8" x14ac:dyDescent="0.25">
      <c r="A25" s="16">
        <v>24</v>
      </c>
      <c r="B25" s="16" t="s">
        <v>430</v>
      </c>
      <c r="C25" s="16" t="s">
        <v>431</v>
      </c>
      <c r="D25" s="16" t="s">
        <v>432</v>
      </c>
      <c r="E25" s="16" t="s">
        <v>2</v>
      </c>
      <c r="F25" s="16" t="s">
        <v>3</v>
      </c>
      <c r="G25" s="16" t="s">
        <v>2320</v>
      </c>
      <c r="H25" s="16" t="s">
        <v>433</v>
      </c>
      <c r="I25" s="16" t="s">
        <v>434</v>
      </c>
      <c r="J25" s="16" t="s">
        <v>435</v>
      </c>
      <c r="K25" s="16"/>
      <c r="L25" s="16"/>
      <c r="M25" s="16" t="s">
        <v>1</v>
      </c>
      <c r="N25" s="16" t="s">
        <v>1</v>
      </c>
      <c r="O25" s="16"/>
      <c r="P25" s="16"/>
      <c r="Q25" s="16"/>
      <c r="R25" s="16"/>
      <c r="S25" s="16"/>
    </row>
    <row r="26" spans="1:19" ht="45" x14ac:dyDescent="0.25">
      <c r="A26" s="16">
        <v>25</v>
      </c>
      <c r="B26" s="16" t="s">
        <v>436</v>
      </c>
      <c r="C26" s="16" t="s">
        <v>431</v>
      </c>
      <c r="D26" s="16" t="s">
        <v>437</v>
      </c>
      <c r="E26" s="16" t="s">
        <v>6</v>
      </c>
      <c r="F26" s="16" t="s">
        <v>7</v>
      </c>
      <c r="G26" s="16" t="s">
        <v>8</v>
      </c>
      <c r="H26" s="16" t="s">
        <v>438</v>
      </c>
      <c r="I26" s="16" t="s">
        <v>439</v>
      </c>
      <c r="J26" s="16" t="s">
        <v>435</v>
      </c>
      <c r="K26" s="16"/>
      <c r="L26" s="16"/>
      <c r="M26" s="16" t="s">
        <v>1</v>
      </c>
      <c r="N26" s="16" t="s">
        <v>1</v>
      </c>
      <c r="O26" s="16"/>
      <c r="P26" s="16"/>
      <c r="Q26" s="16"/>
      <c r="R26" s="16"/>
      <c r="S26" s="16"/>
    </row>
    <row r="27" spans="1:19" ht="55.2" x14ac:dyDescent="0.25">
      <c r="A27" s="16">
        <v>26</v>
      </c>
      <c r="B27" s="16" t="s">
        <v>440</v>
      </c>
      <c r="C27" s="16" t="s">
        <v>431</v>
      </c>
      <c r="D27" s="16" t="s">
        <v>441</v>
      </c>
      <c r="E27" s="16" t="s">
        <v>9</v>
      </c>
      <c r="F27" s="16" t="s">
        <v>10</v>
      </c>
      <c r="G27" s="16" t="s">
        <v>11</v>
      </c>
      <c r="H27" s="16" t="s">
        <v>442</v>
      </c>
      <c r="I27" s="16" t="s">
        <v>443</v>
      </c>
      <c r="J27" s="16" t="s">
        <v>435</v>
      </c>
      <c r="K27" s="16"/>
      <c r="L27" s="16"/>
      <c r="M27" s="16" t="s">
        <v>1</v>
      </c>
      <c r="N27" s="16" t="s">
        <v>1</v>
      </c>
      <c r="O27" s="16"/>
      <c r="P27" s="16"/>
      <c r="Q27" s="16"/>
      <c r="R27" s="16"/>
      <c r="S27" s="16"/>
    </row>
    <row r="28" spans="1:19" ht="55.2" x14ac:dyDescent="0.25">
      <c r="A28" s="16">
        <v>27</v>
      </c>
      <c r="B28" s="16" t="s">
        <v>444</v>
      </c>
      <c r="C28" s="16" t="s">
        <v>431</v>
      </c>
      <c r="D28" s="16" t="s">
        <v>2341</v>
      </c>
      <c r="E28" s="16" t="s">
        <v>2321</v>
      </c>
      <c r="F28" s="16" t="s">
        <v>12</v>
      </c>
      <c r="G28" s="16" t="s">
        <v>13</v>
      </c>
      <c r="H28" s="16" t="s">
        <v>442</v>
      </c>
      <c r="I28" s="16" t="s">
        <v>445</v>
      </c>
      <c r="J28" s="16" t="s">
        <v>435</v>
      </c>
      <c r="K28" s="16"/>
      <c r="L28" s="16"/>
      <c r="M28" s="16" t="s">
        <v>1</v>
      </c>
      <c r="N28" s="16" t="s">
        <v>1</v>
      </c>
      <c r="O28" s="16"/>
      <c r="P28" s="16"/>
      <c r="Q28" s="16"/>
      <c r="R28" s="16"/>
      <c r="S28" s="16"/>
    </row>
    <row r="29" spans="1:19" ht="45" x14ac:dyDescent="0.25">
      <c r="A29" s="16">
        <v>28</v>
      </c>
      <c r="B29" s="16" t="s">
        <v>446</v>
      </c>
      <c r="C29" s="16" t="s">
        <v>447</v>
      </c>
      <c r="D29" s="16" t="s">
        <v>448</v>
      </c>
      <c r="E29" s="16" t="s">
        <v>14</v>
      </c>
      <c r="F29" s="16" t="s">
        <v>15</v>
      </c>
      <c r="G29" s="16" t="s">
        <v>16</v>
      </c>
      <c r="H29" s="16" t="s">
        <v>438</v>
      </c>
      <c r="I29" s="16" t="s">
        <v>449</v>
      </c>
      <c r="J29" s="16" t="s">
        <v>435</v>
      </c>
      <c r="K29" s="16" t="s">
        <v>450</v>
      </c>
      <c r="L29" s="16"/>
      <c r="M29" s="16"/>
      <c r="N29" s="16"/>
      <c r="O29" s="16"/>
      <c r="P29" s="16"/>
      <c r="Q29" s="16"/>
      <c r="R29" s="16"/>
      <c r="S29" s="16"/>
    </row>
    <row r="30" spans="1:19" ht="55.2" x14ac:dyDescent="0.25">
      <c r="A30" s="16">
        <v>29</v>
      </c>
      <c r="B30" s="16" t="s">
        <v>457</v>
      </c>
      <c r="C30" s="16" t="s">
        <v>447</v>
      </c>
      <c r="D30" s="16" t="s">
        <v>458</v>
      </c>
      <c r="E30" s="16" t="s">
        <v>22</v>
      </c>
      <c r="F30" s="16" t="s">
        <v>21</v>
      </c>
      <c r="G30" s="16" t="s">
        <v>23</v>
      </c>
      <c r="H30" s="16" t="s">
        <v>433</v>
      </c>
      <c r="I30" s="16" t="s">
        <v>459</v>
      </c>
      <c r="J30" s="16" t="s">
        <v>435</v>
      </c>
      <c r="K30" s="16" t="s">
        <v>460</v>
      </c>
      <c r="L30" s="16" t="s">
        <v>460</v>
      </c>
      <c r="M30" s="16"/>
      <c r="N30" s="16"/>
      <c r="O30" s="16"/>
      <c r="P30" s="16"/>
      <c r="Q30" s="16"/>
      <c r="R30" s="16"/>
      <c r="S30" s="16"/>
    </row>
    <row r="31" spans="1:19" ht="55.2" x14ac:dyDescent="0.25">
      <c r="A31" s="16">
        <v>30</v>
      </c>
      <c r="B31" s="16" t="s">
        <v>461</v>
      </c>
      <c r="C31" s="16" t="s">
        <v>431</v>
      </c>
      <c r="D31" s="16" t="s">
        <v>462</v>
      </c>
      <c r="E31" s="16" t="s">
        <v>24</v>
      </c>
      <c r="F31" s="16" t="s">
        <v>4</v>
      </c>
      <c r="G31" s="16" t="s">
        <v>25</v>
      </c>
      <c r="H31" s="16" t="s">
        <v>442</v>
      </c>
      <c r="I31" s="16" t="s">
        <v>463</v>
      </c>
      <c r="J31" s="16" t="s">
        <v>435</v>
      </c>
      <c r="K31" s="16"/>
      <c r="L31" s="16"/>
      <c r="M31" s="16" t="s">
        <v>1</v>
      </c>
      <c r="N31" s="16"/>
      <c r="O31" s="16"/>
      <c r="P31" s="16"/>
      <c r="Q31" s="16"/>
      <c r="R31" s="16"/>
      <c r="S31" s="16"/>
    </row>
    <row r="32" spans="1:19" ht="58.8" x14ac:dyDescent="0.25">
      <c r="A32" s="16">
        <v>31</v>
      </c>
      <c r="B32" s="16" t="s">
        <v>464</v>
      </c>
      <c r="C32" s="16" t="s">
        <v>447</v>
      </c>
      <c r="D32" s="16" t="s">
        <v>465</v>
      </c>
      <c r="E32" s="16" t="s">
        <v>26</v>
      </c>
      <c r="F32" s="16" t="s">
        <v>27</v>
      </c>
      <c r="G32" s="16" t="s">
        <v>28</v>
      </c>
      <c r="H32" s="16" t="s">
        <v>438</v>
      </c>
      <c r="I32" s="16" t="s">
        <v>466</v>
      </c>
      <c r="J32" s="16" t="s">
        <v>435</v>
      </c>
      <c r="K32" s="16" t="s">
        <v>467</v>
      </c>
      <c r="L32" s="16" t="s">
        <v>467</v>
      </c>
      <c r="M32" s="16"/>
      <c r="N32" s="16"/>
      <c r="O32" s="16"/>
      <c r="P32" s="16"/>
      <c r="Q32" s="16"/>
      <c r="R32" s="16"/>
      <c r="S32" s="16"/>
    </row>
    <row r="33" spans="1:19" ht="58.8" x14ac:dyDescent="0.25">
      <c r="A33" s="16">
        <v>32</v>
      </c>
      <c r="B33" s="16" t="s">
        <v>468</v>
      </c>
      <c r="C33" s="16" t="s">
        <v>447</v>
      </c>
      <c r="D33" s="16" t="s">
        <v>465</v>
      </c>
      <c r="E33" s="16" t="s">
        <v>29</v>
      </c>
      <c r="F33" s="16" t="s">
        <v>27</v>
      </c>
      <c r="G33" s="16" t="s">
        <v>28</v>
      </c>
      <c r="H33" s="16" t="s">
        <v>438</v>
      </c>
      <c r="I33" s="16" t="s">
        <v>469</v>
      </c>
      <c r="J33" s="16" t="s">
        <v>435</v>
      </c>
      <c r="K33" s="16" t="s">
        <v>467</v>
      </c>
      <c r="L33" s="16" t="s">
        <v>467</v>
      </c>
      <c r="M33" s="16"/>
      <c r="N33" s="16"/>
      <c r="O33" s="16"/>
      <c r="P33" s="16"/>
      <c r="Q33" s="16"/>
      <c r="R33" s="16"/>
      <c r="S33" s="16"/>
    </row>
    <row r="34" spans="1:19" ht="70.2" x14ac:dyDescent="0.25">
      <c r="A34" s="16">
        <v>33</v>
      </c>
      <c r="B34" s="16" t="s">
        <v>473</v>
      </c>
      <c r="C34" s="16" t="s">
        <v>474</v>
      </c>
      <c r="D34" s="16" t="s">
        <v>2073</v>
      </c>
      <c r="E34" s="16" t="s">
        <v>475</v>
      </c>
      <c r="F34" s="16" t="s">
        <v>33</v>
      </c>
      <c r="G34" s="16" t="s">
        <v>34</v>
      </c>
      <c r="H34" s="16" t="s">
        <v>476</v>
      </c>
      <c r="I34" s="16" t="s">
        <v>477</v>
      </c>
      <c r="J34" s="16" t="s">
        <v>435</v>
      </c>
      <c r="K34" s="16" t="s">
        <v>478</v>
      </c>
      <c r="L34" s="16"/>
      <c r="M34" s="16"/>
      <c r="N34" s="16"/>
      <c r="O34" s="16"/>
      <c r="P34" s="16"/>
      <c r="Q34" s="16"/>
      <c r="R34" s="16"/>
      <c r="S34" s="16"/>
    </row>
    <row r="35" spans="1:19" ht="45" x14ac:dyDescent="0.25">
      <c r="A35" s="16">
        <v>34</v>
      </c>
      <c r="B35" s="16" t="s">
        <v>479</v>
      </c>
      <c r="C35" s="16" t="s">
        <v>474</v>
      </c>
      <c r="D35" s="16" t="s">
        <v>480</v>
      </c>
      <c r="E35" s="16" t="s">
        <v>481</v>
      </c>
      <c r="F35" s="16" t="s">
        <v>35</v>
      </c>
      <c r="G35" s="16" t="s">
        <v>36</v>
      </c>
      <c r="H35" s="16" t="s">
        <v>482</v>
      </c>
      <c r="I35" s="16" t="s">
        <v>483</v>
      </c>
      <c r="J35" s="16" t="s">
        <v>435</v>
      </c>
      <c r="K35" s="16" t="s">
        <v>450</v>
      </c>
      <c r="L35" s="16" t="s">
        <v>450</v>
      </c>
      <c r="M35" s="16"/>
      <c r="N35" s="16"/>
      <c r="O35" s="16"/>
      <c r="P35" s="16"/>
      <c r="Q35" s="16"/>
      <c r="R35" s="16"/>
      <c r="S35" s="16"/>
    </row>
    <row r="36" spans="1:19" ht="55.2" x14ac:dyDescent="0.25">
      <c r="A36" s="16">
        <v>35</v>
      </c>
      <c r="B36" s="16" t="s">
        <v>484</v>
      </c>
      <c r="C36" s="16" t="s">
        <v>474</v>
      </c>
      <c r="D36" s="16" t="s">
        <v>485</v>
      </c>
      <c r="E36" s="16" t="s">
        <v>37</v>
      </c>
      <c r="F36" s="16" t="s">
        <v>38</v>
      </c>
      <c r="G36" s="16" t="s">
        <v>39</v>
      </c>
      <c r="H36" s="16" t="s">
        <v>433</v>
      </c>
      <c r="I36" s="16" t="s">
        <v>486</v>
      </c>
      <c r="J36" s="16" t="s">
        <v>435</v>
      </c>
      <c r="K36" s="16" t="s">
        <v>487</v>
      </c>
      <c r="L36" s="16" t="s">
        <v>487</v>
      </c>
      <c r="M36" s="16"/>
      <c r="N36" s="16"/>
      <c r="O36" s="16"/>
      <c r="P36" s="16"/>
      <c r="Q36" s="16"/>
      <c r="R36" s="16"/>
      <c r="S36" s="16"/>
    </row>
    <row r="37" spans="1:19" ht="55.2" x14ac:dyDescent="0.25">
      <c r="A37" s="16">
        <v>36</v>
      </c>
      <c r="B37" s="16" t="s">
        <v>496</v>
      </c>
      <c r="C37" s="16" t="s">
        <v>447</v>
      </c>
      <c r="D37" s="16" t="s">
        <v>2074</v>
      </c>
      <c r="E37" s="16" t="s">
        <v>45</v>
      </c>
      <c r="F37" s="16" t="s">
        <v>46</v>
      </c>
      <c r="G37" s="16" t="s">
        <v>47</v>
      </c>
      <c r="H37" s="16" t="s">
        <v>433</v>
      </c>
      <c r="I37" s="16" t="s">
        <v>497</v>
      </c>
      <c r="J37" s="16" t="s">
        <v>435</v>
      </c>
      <c r="K37" s="16" t="s">
        <v>498</v>
      </c>
      <c r="L37" s="16"/>
      <c r="M37" s="16"/>
      <c r="N37" s="16"/>
      <c r="O37" s="16"/>
      <c r="P37" s="16"/>
      <c r="Q37" s="16"/>
      <c r="R37" s="16"/>
      <c r="S37" s="16"/>
    </row>
    <row r="38" spans="1:19" ht="60" x14ac:dyDescent="0.25">
      <c r="A38" s="16">
        <v>37</v>
      </c>
      <c r="B38" s="16" t="s">
        <v>499</v>
      </c>
      <c r="C38" s="16" t="s">
        <v>431</v>
      </c>
      <c r="D38" s="16" t="s">
        <v>500</v>
      </c>
      <c r="E38" s="16" t="s">
        <v>48</v>
      </c>
      <c r="F38" s="16"/>
      <c r="G38" s="16" t="s">
        <v>2180</v>
      </c>
      <c r="H38" s="16" t="s">
        <v>442</v>
      </c>
      <c r="I38" s="16" t="s">
        <v>2187</v>
      </c>
      <c r="J38" s="16" t="s">
        <v>435</v>
      </c>
      <c r="K38" s="16"/>
      <c r="L38" s="16"/>
      <c r="M38" s="16" t="s">
        <v>1</v>
      </c>
      <c r="N38" s="16" t="s">
        <v>1</v>
      </c>
      <c r="O38" s="16"/>
      <c r="P38" s="16"/>
      <c r="Q38" s="16"/>
      <c r="R38" s="16"/>
      <c r="S38" s="16"/>
    </row>
    <row r="39" spans="1:19" ht="75" x14ac:dyDescent="0.25">
      <c r="A39" s="16">
        <v>38</v>
      </c>
      <c r="B39" s="16" t="s">
        <v>4224</v>
      </c>
      <c r="C39" s="16" t="s">
        <v>447</v>
      </c>
      <c r="D39" s="16" t="s">
        <v>4225</v>
      </c>
      <c r="E39" s="16" t="s">
        <v>49</v>
      </c>
      <c r="F39" s="16"/>
      <c r="G39" s="16" t="s">
        <v>50</v>
      </c>
      <c r="H39" s="16" t="s">
        <v>503</v>
      </c>
      <c r="I39" s="16" t="s">
        <v>4226</v>
      </c>
      <c r="J39" s="16" t="s">
        <v>435</v>
      </c>
      <c r="K39" s="16" t="s">
        <v>505</v>
      </c>
      <c r="L39" s="16" t="s">
        <v>505</v>
      </c>
      <c r="M39" s="16"/>
      <c r="N39" s="16"/>
      <c r="O39" s="16"/>
      <c r="P39" s="16"/>
      <c r="Q39" s="16"/>
      <c r="R39" s="16"/>
      <c r="S39" s="16"/>
    </row>
    <row r="40" spans="1:19" ht="60" x14ac:dyDescent="0.25">
      <c r="A40" s="16">
        <v>39</v>
      </c>
      <c r="B40" s="16" t="s">
        <v>506</v>
      </c>
      <c r="C40" s="16" t="s">
        <v>447</v>
      </c>
      <c r="D40" s="16" t="s">
        <v>507</v>
      </c>
      <c r="E40" s="16" t="s">
        <v>51</v>
      </c>
      <c r="F40" s="16" t="s">
        <v>52</v>
      </c>
      <c r="G40" s="16" t="s">
        <v>53</v>
      </c>
      <c r="H40" s="16" t="s">
        <v>508</v>
      </c>
      <c r="I40" s="16" t="s">
        <v>509</v>
      </c>
      <c r="J40" s="16" t="s">
        <v>435</v>
      </c>
      <c r="K40" s="16" t="s">
        <v>510</v>
      </c>
      <c r="L40" s="16"/>
      <c r="M40" s="16"/>
      <c r="N40" s="16"/>
      <c r="O40" s="16"/>
      <c r="P40" s="16"/>
      <c r="Q40" s="16"/>
      <c r="R40" s="16"/>
      <c r="S40" s="16"/>
    </row>
    <row r="41" spans="1:19" ht="55.2" x14ac:dyDescent="0.25">
      <c r="A41" s="16">
        <v>40</v>
      </c>
      <c r="B41" s="16" t="s">
        <v>511</v>
      </c>
      <c r="C41" s="16" t="s">
        <v>447</v>
      </c>
      <c r="D41" s="16" t="s">
        <v>512</v>
      </c>
      <c r="E41" s="16" t="s">
        <v>54</v>
      </c>
      <c r="F41" s="16" t="s">
        <v>55</v>
      </c>
      <c r="G41" s="16" t="s">
        <v>56</v>
      </c>
      <c r="H41" s="16" t="s">
        <v>513</v>
      </c>
      <c r="I41" s="16" t="s">
        <v>514</v>
      </c>
      <c r="J41" s="16" t="s">
        <v>435</v>
      </c>
      <c r="K41" s="16" t="s">
        <v>515</v>
      </c>
      <c r="L41" s="16" t="s">
        <v>515</v>
      </c>
      <c r="M41" s="16"/>
      <c r="N41" s="16"/>
      <c r="O41" s="16"/>
      <c r="P41" s="16"/>
      <c r="Q41" s="16"/>
      <c r="R41" s="16"/>
      <c r="S41" s="16"/>
    </row>
    <row r="42" spans="1:19" ht="55.2" x14ac:dyDescent="0.25">
      <c r="A42" s="16">
        <v>41</v>
      </c>
      <c r="B42" s="16" t="s">
        <v>524</v>
      </c>
      <c r="C42" s="16" t="s">
        <v>447</v>
      </c>
      <c r="D42" s="16" t="s">
        <v>525</v>
      </c>
      <c r="E42" s="16" t="s">
        <v>63</v>
      </c>
      <c r="F42" s="16" t="s">
        <v>64</v>
      </c>
      <c r="G42" s="16" t="s">
        <v>65</v>
      </c>
      <c r="H42" s="16" t="s">
        <v>438</v>
      </c>
      <c r="I42" s="16" t="s">
        <v>526</v>
      </c>
      <c r="J42" s="16" t="s">
        <v>435</v>
      </c>
      <c r="K42" s="16" t="s">
        <v>460</v>
      </c>
      <c r="L42" s="16"/>
      <c r="M42" s="16"/>
      <c r="N42" s="16"/>
      <c r="O42" s="16"/>
      <c r="P42" s="16"/>
      <c r="Q42" s="16"/>
      <c r="R42" s="16"/>
      <c r="S42" s="16"/>
    </row>
    <row r="43" spans="1:19" ht="60" x14ac:dyDescent="0.25">
      <c r="A43" s="16">
        <v>42</v>
      </c>
      <c r="B43" s="16" t="s">
        <v>527</v>
      </c>
      <c r="C43" s="16" t="s">
        <v>447</v>
      </c>
      <c r="D43" s="16" t="s">
        <v>528</v>
      </c>
      <c r="E43" s="16" t="s">
        <v>66</v>
      </c>
      <c r="F43" s="16" t="s">
        <v>4</v>
      </c>
      <c r="G43" s="16" t="s">
        <v>67</v>
      </c>
      <c r="H43" s="16" t="s">
        <v>442</v>
      </c>
      <c r="I43" s="16" t="s">
        <v>529</v>
      </c>
      <c r="J43" s="16" t="s">
        <v>435</v>
      </c>
      <c r="K43" s="16" t="s">
        <v>530</v>
      </c>
      <c r="L43" s="16" t="s">
        <v>460</v>
      </c>
      <c r="M43" s="16"/>
      <c r="N43" s="16"/>
      <c r="O43" s="16"/>
      <c r="P43" s="16"/>
      <c r="Q43" s="16"/>
      <c r="R43" s="16"/>
      <c r="S43" s="16"/>
    </row>
    <row r="44" spans="1:19" ht="55.2" x14ac:dyDescent="0.25">
      <c r="A44" s="16">
        <v>43</v>
      </c>
      <c r="B44" s="16" t="s">
        <v>531</v>
      </c>
      <c r="C44" s="16" t="s">
        <v>447</v>
      </c>
      <c r="D44" s="16" t="s">
        <v>532</v>
      </c>
      <c r="E44" s="16" t="s">
        <v>68</v>
      </c>
      <c r="F44" s="16" t="s">
        <v>69</v>
      </c>
      <c r="G44" s="16" t="s">
        <v>70</v>
      </c>
      <c r="H44" s="16" t="s">
        <v>438</v>
      </c>
      <c r="I44" s="16" t="s">
        <v>533</v>
      </c>
      <c r="J44" s="16" t="s">
        <v>435</v>
      </c>
      <c r="K44" s="16" t="s">
        <v>498</v>
      </c>
      <c r="L44" s="16" t="s">
        <v>498</v>
      </c>
      <c r="M44" s="16"/>
      <c r="N44" s="16"/>
      <c r="O44" s="16"/>
      <c r="P44" s="16"/>
      <c r="Q44" s="16"/>
      <c r="R44" s="16"/>
      <c r="S44" s="16"/>
    </row>
    <row r="45" spans="1:19" ht="55.2" x14ac:dyDescent="0.25">
      <c r="A45" s="16">
        <v>44</v>
      </c>
      <c r="B45" s="16" t="s">
        <v>534</v>
      </c>
      <c r="C45" s="16" t="s">
        <v>447</v>
      </c>
      <c r="D45" s="16" t="s">
        <v>535</v>
      </c>
      <c r="E45" s="16" t="s">
        <v>71</v>
      </c>
      <c r="F45" s="16" t="s">
        <v>72</v>
      </c>
      <c r="G45" s="16" t="s">
        <v>73</v>
      </c>
      <c r="H45" s="16" t="s">
        <v>513</v>
      </c>
      <c r="I45" s="16" t="s">
        <v>536</v>
      </c>
      <c r="J45" s="16" t="s">
        <v>435</v>
      </c>
      <c r="K45" s="16" t="s">
        <v>467</v>
      </c>
      <c r="L45" s="16" t="s">
        <v>467</v>
      </c>
      <c r="M45" s="16"/>
      <c r="N45" s="16"/>
      <c r="O45" s="16"/>
      <c r="P45" s="16"/>
      <c r="Q45" s="16"/>
      <c r="R45" s="16"/>
      <c r="S45" s="16"/>
    </row>
    <row r="46" spans="1:19" ht="45" x14ac:dyDescent="0.25">
      <c r="A46" s="16">
        <v>45</v>
      </c>
      <c r="B46" s="16" t="s">
        <v>537</v>
      </c>
      <c r="C46" s="16" t="s">
        <v>447</v>
      </c>
      <c r="D46" s="16" t="s">
        <v>538</v>
      </c>
      <c r="E46" s="16" t="s">
        <v>74</v>
      </c>
      <c r="F46" s="16" t="s">
        <v>75</v>
      </c>
      <c r="G46" s="16" t="s">
        <v>76</v>
      </c>
      <c r="H46" s="16" t="s">
        <v>476</v>
      </c>
      <c r="I46" s="16" t="s">
        <v>539</v>
      </c>
      <c r="J46" s="16" t="s">
        <v>435</v>
      </c>
      <c r="K46" s="16" t="s">
        <v>460</v>
      </c>
      <c r="L46" s="16"/>
      <c r="M46" s="16"/>
      <c r="N46" s="16"/>
      <c r="O46" s="16"/>
      <c r="P46" s="16"/>
      <c r="Q46" s="16"/>
      <c r="R46" s="16"/>
      <c r="S46" s="16"/>
    </row>
    <row r="47" spans="1:19" ht="60" x14ac:dyDescent="0.25">
      <c r="A47" s="16">
        <v>46</v>
      </c>
      <c r="B47" s="16" t="s">
        <v>540</v>
      </c>
      <c r="C47" s="16" t="s">
        <v>431</v>
      </c>
      <c r="D47" s="16" t="s">
        <v>541</v>
      </c>
      <c r="E47" s="16" t="s">
        <v>77</v>
      </c>
      <c r="F47" s="16" t="s">
        <v>78</v>
      </c>
      <c r="G47" s="16" t="s">
        <v>79</v>
      </c>
      <c r="H47" s="16" t="s">
        <v>438</v>
      </c>
      <c r="I47" s="16" t="s">
        <v>542</v>
      </c>
      <c r="J47" s="16" t="s">
        <v>435</v>
      </c>
      <c r="K47" s="16"/>
      <c r="L47" s="16"/>
      <c r="M47" s="16" t="s">
        <v>1</v>
      </c>
      <c r="N47" s="16" t="s">
        <v>1</v>
      </c>
      <c r="O47" s="16"/>
      <c r="P47" s="16"/>
      <c r="Q47" s="16"/>
      <c r="R47" s="16"/>
      <c r="S47" s="16"/>
    </row>
    <row r="48" spans="1:19" ht="60" x14ac:dyDescent="0.25">
      <c r="A48" s="16">
        <v>47</v>
      </c>
      <c r="B48" s="16" t="s">
        <v>543</v>
      </c>
      <c r="C48" s="16" t="s">
        <v>447</v>
      </c>
      <c r="D48" s="16" t="s">
        <v>544</v>
      </c>
      <c r="E48" s="16" t="s">
        <v>80</v>
      </c>
      <c r="F48" s="16" t="s">
        <v>81</v>
      </c>
      <c r="G48" s="16" t="s">
        <v>82</v>
      </c>
      <c r="H48" s="16" t="s">
        <v>442</v>
      </c>
      <c r="I48" s="16" t="s">
        <v>545</v>
      </c>
      <c r="J48" s="16" t="s">
        <v>435</v>
      </c>
      <c r="K48" s="16" t="s">
        <v>460</v>
      </c>
      <c r="L48" s="16"/>
      <c r="M48" s="16"/>
      <c r="N48" s="16"/>
      <c r="O48" s="16"/>
      <c r="P48" s="16"/>
      <c r="Q48" s="16"/>
      <c r="R48" s="16"/>
      <c r="S48" s="16"/>
    </row>
    <row r="49" spans="1:19" ht="55.2" x14ac:dyDescent="0.25">
      <c r="A49" s="16">
        <v>48</v>
      </c>
      <c r="B49" s="16" t="s">
        <v>546</v>
      </c>
      <c r="C49" s="16" t="s">
        <v>431</v>
      </c>
      <c r="D49" s="16" t="s">
        <v>547</v>
      </c>
      <c r="E49" s="16" t="s">
        <v>83</v>
      </c>
      <c r="F49" s="16" t="s">
        <v>84</v>
      </c>
      <c r="G49" s="16" t="s">
        <v>2118</v>
      </c>
      <c r="H49" s="16" t="s">
        <v>442</v>
      </c>
      <c r="I49" s="16" t="s">
        <v>2075</v>
      </c>
      <c r="J49" s="16" t="s">
        <v>435</v>
      </c>
      <c r="K49" s="16"/>
      <c r="L49" s="16"/>
      <c r="M49" s="16" t="s">
        <v>1</v>
      </c>
      <c r="N49" s="16" t="s">
        <v>1</v>
      </c>
      <c r="O49" s="16"/>
      <c r="P49" s="16"/>
      <c r="Q49" s="16"/>
      <c r="R49" s="16"/>
      <c r="S49" s="16"/>
    </row>
    <row r="50" spans="1:19" ht="55.2" x14ac:dyDescent="0.25">
      <c r="A50" s="16">
        <v>49</v>
      </c>
      <c r="B50" s="16" t="s">
        <v>548</v>
      </c>
      <c r="C50" s="16" t="s">
        <v>447</v>
      </c>
      <c r="D50" s="16" t="s">
        <v>549</v>
      </c>
      <c r="E50" s="16" t="s">
        <v>85</v>
      </c>
      <c r="F50" s="16" t="s">
        <v>86</v>
      </c>
      <c r="G50" s="16" t="s">
        <v>87</v>
      </c>
      <c r="H50" s="16" t="s">
        <v>438</v>
      </c>
      <c r="I50" s="16" t="s">
        <v>550</v>
      </c>
      <c r="J50" s="16" t="s">
        <v>435</v>
      </c>
      <c r="K50" s="16" t="s">
        <v>460</v>
      </c>
      <c r="L50" s="16"/>
      <c r="M50" s="16"/>
      <c r="N50" s="16"/>
      <c r="O50" s="16"/>
      <c r="P50" s="16"/>
      <c r="Q50" s="16"/>
      <c r="R50" s="16"/>
      <c r="S50" s="16"/>
    </row>
    <row r="51" spans="1:19" ht="55.2" x14ac:dyDescent="0.25">
      <c r="A51" s="16">
        <v>50</v>
      </c>
      <c r="B51" s="16" t="s">
        <v>558</v>
      </c>
      <c r="C51" s="16" t="s">
        <v>474</v>
      </c>
      <c r="D51" s="16" t="s">
        <v>559</v>
      </c>
      <c r="E51" s="16" t="s">
        <v>93</v>
      </c>
      <c r="F51" s="16" t="s">
        <v>94</v>
      </c>
      <c r="G51" s="16" t="s">
        <v>95</v>
      </c>
      <c r="H51" s="16" t="s">
        <v>433</v>
      </c>
      <c r="I51" s="16" t="s">
        <v>560</v>
      </c>
      <c r="J51" s="16" t="s">
        <v>435</v>
      </c>
      <c r="K51" s="16" t="s">
        <v>467</v>
      </c>
      <c r="L51" s="16" t="s">
        <v>467</v>
      </c>
      <c r="M51" s="16"/>
      <c r="N51" s="16"/>
      <c r="O51" s="16"/>
      <c r="P51" s="16"/>
      <c r="Q51" s="16"/>
      <c r="R51" s="16"/>
      <c r="S51" s="16"/>
    </row>
    <row r="52" spans="1:19" ht="55.2" x14ac:dyDescent="0.25">
      <c r="A52" s="16">
        <v>51</v>
      </c>
      <c r="B52" s="16" t="s">
        <v>561</v>
      </c>
      <c r="C52" s="16" t="s">
        <v>447</v>
      </c>
      <c r="D52" s="16" t="s">
        <v>562</v>
      </c>
      <c r="E52" s="16" t="s">
        <v>96</v>
      </c>
      <c r="F52" s="16" t="s">
        <v>97</v>
      </c>
      <c r="G52" s="16" t="s">
        <v>98</v>
      </c>
      <c r="H52" s="16" t="s">
        <v>508</v>
      </c>
      <c r="I52" s="16" t="s">
        <v>563</v>
      </c>
      <c r="J52" s="16" t="s">
        <v>435</v>
      </c>
      <c r="K52" s="16" t="s">
        <v>460</v>
      </c>
      <c r="L52" s="16" t="s">
        <v>460</v>
      </c>
      <c r="M52" s="16"/>
      <c r="N52" s="16"/>
      <c r="O52" s="16"/>
      <c r="P52" s="16"/>
      <c r="Q52" s="16"/>
      <c r="R52" s="16"/>
      <c r="S52" s="16"/>
    </row>
    <row r="53" spans="1:19" ht="45" x14ac:dyDescent="0.25">
      <c r="A53" s="16">
        <v>52</v>
      </c>
      <c r="B53" s="16" t="s">
        <v>568</v>
      </c>
      <c r="C53" s="16" t="s">
        <v>447</v>
      </c>
      <c r="D53" s="16" t="s">
        <v>569</v>
      </c>
      <c r="E53" s="16" t="s">
        <v>102</v>
      </c>
      <c r="F53" s="16" t="s">
        <v>103</v>
      </c>
      <c r="G53" s="16" t="s">
        <v>104</v>
      </c>
      <c r="H53" s="16" t="s">
        <v>482</v>
      </c>
      <c r="I53" s="16" t="s">
        <v>570</v>
      </c>
      <c r="J53" s="16" t="s">
        <v>435</v>
      </c>
      <c r="K53" s="16" t="s">
        <v>450</v>
      </c>
      <c r="L53" s="16" t="s">
        <v>450</v>
      </c>
      <c r="M53" s="16"/>
      <c r="N53" s="16"/>
      <c r="O53" s="16"/>
      <c r="P53" s="16"/>
      <c r="Q53" s="16"/>
      <c r="R53" s="16"/>
      <c r="S53" s="16"/>
    </row>
    <row r="54" spans="1:19" ht="60" x14ac:dyDescent="0.25">
      <c r="A54" s="16">
        <v>53</v>
      </c>
      <c r="B54" s="16" t="s">
        <v>571</v>
      </c>
      <c r="C54" s="16" t="s">
        <v>431</v>
      </c>
      <c r="D54" s="16" t="s">
        <v>2076</v>
      </c>
      <c r="E54" s="16" t="s">
        <v>105</v>
      </c>
      <c r="F54" s="16" t="s">
        <v>106</v>
      </c>
      <c r="G54" s="16" t="s">
        <v>107</v>
      </c>
      <c r="H54" s="16" t="s">
        <v>503</v>
      </c>
      <c r="I54" s="16" t="s">
        <v>572</v>
      </c>
      <c r="J54" s="16" t="s">
        <v>435</v>
      </c>
      <c r="K54" s="16"/>
      <c r="L54" s="16"/>
      <c r="M54" s="16" t="s">
        <v>1</v>
      </c>
      <c r="N54" s="16" t="s">
        <v>1</v>
      </c>
      <c r="O54" s="16"/>
      <c r="P54" s="16"/>
      <c r="Q54" s="16"/>
      <c r="R54" s="16"/>
      <c r="S54" s="16"/>
    </row>
    <row r="55" spans="1:19" ht="70.2" x14ac:dyDescent="0.25">
      <c r="A55" s="16">
        <v>54</v>
      </c>
      <c r="B55" s="16" t="s">
        <v>573</v>
      </c>
      <c r="C55" s="16" t="s">
        <v>474</v>
      </c>
      <c r="D55" s="16" t="s">
        <v>574</v>
      </c>
      <c r="E55" s="16" t="s">
        <v>575</v>
      </c>
      <c r="F55" s="16" t="s">
        <v>108</v>
      </c>
      <c r="G55" s="16" t="s">
        <v>109</v>
      </c>
      <c r="H55" s="16" t="s">
        <v>455</v>
      </c>
      <c r="I55" s="16" t="s">
        <v>576</v>
      </c>
      <c r="J55" s="16" t="s">
        <v>435</v>
      </c>
      <c r="K55" s="16" t="s">
        <v>515</v>
      </c>
      <c r="L55" s="16" t="s">
        <v>515</v>
      </c>
      <c r="M55" s="16"/>
      <c r="N55" s="16"/>
      <c r="O55" s="16"/>
      <c r="P55" s="16"/>
      <c r="Q55" s="16"/>
      <c r="R55" s="16"/>
      <c r="S55" s="16"/>
    </row>
    <row r="56" spans="1:19" ht="60" x14ac:dyDescent="0.25">
      <c r="A56" s="16">
        <v>55</v>
      </c>
      <c r="B56" s="16" t="s">
        <v>577</v>
      </c>
      <c r="C56" s="16" t="s">
        <v>447</v>
      </c>
      <c r="D56" s="16" t="s">
        <v>578</v>
      </c>
      <c r="E56" s="16" t="s">
        <v>110</v>
      </c>
      <c r="F56" s="16" t="s">
        <v>111</v>
      </c>
      <c r="G56" s="16" t="s">
        <v>112</v>
      </c>
      <c r="H56" s="16" t="s">
        <v>579</v>
      </c>
      <c r="I56" s="16" t="s">
        <v>580</v>
      </c>
      <c r="J56" s="16" t="s">
        <v>435</v>
      </c>
      <c r="K56" s="16" t="s">
        <v>505</v>
      </c>
      <c r="L56" s="16"/>
      <c r="M56" s="16"/>
      <c r="N56" s="16"/>
      <c r="O56" s="16"/>
      <c r="P56" s="16"/>
      <c r="Q56" s="16"/>
      <c r="R56" s="16"/>
      <c r="S56" s="16"/>
    </row>
    <row r="57" spans="1:19" ht="105" x14ac:dyDescent="0.25">
      <c r="A57" s="16">
        <v>56</v>
      </c>
      <c r="B57" s="16" t="s">
        <v>585</v>
      </c>
      <c r="C57" s="16" t="s">
        <v>447</v>
      </c>
      <c r="D57" s="16" t="s">
        <v>587</v>
      </c>
      <c r="E57" s="16" t="s">
        <v>116</v>
      </c>
      <c r="F57" s="16" t="s">
        <v>117</v>
      </c>
      <c r="G57" s="16" t="s">
        <v>118</v>
      </c>
      <c r="H57" s="16" t="s">
        <v>442</v>
      </c>
      <c r="I57" s="16" t="s">
        <v>588</v>
      </c>
      <c r="J57" s="16" t="s">
        <v>435</v>
      </c>
      <c r="K57" s="16" t="s">
        <v>1</v>
      </c>
      <c r="L57" s="16"/>
      <c r="M57" s="16"/>
      <c r="N57" s="16"/>
      <c r="O57" s="16"/>
      <c r="P57" s="16"/>
      <c r="Q57" s="16"/>
      <c r="R57" s="16"/>
      <c r="S57" s="16"/>
    </row>
    <row r="58" spans="1:19" ht="120" x14ac:dyDescent="0.25">
      <c r="A58" s="16">
        <v>57</v>
      </c>
      <c r="B58" s="16" t="s">
        <v>589</v>
      </c>
      <c r="C58" s="16" t="s">
        <v>474</v>
      </c>
      <c r="D58" s="16" t="s">
        <v>591</v>
      </c>
      <c r="E58" s="16" t="s">
        <v>119</v>
      </c>
      <c r="F58" s="16" t="s">
        <v>120</v>
      </c>
      <c r="G58" s="16" t="s">
        <v>121</v>
      </c>
      <c r="H58" s="16" t="s">
        <v>442</v>
      </c>
      <c r="I58" s="16" t="s">
        <v>592</v>
      </c>
      <c r="J58" s="16" t="s">
        <v>435</v>
      </c>
      <c r="K58" s="16" t="s">
        <v>1</v>
      </c>
      <c r="L58" s="16" t="s">
        <v>1</v>
      </c>
      <c r="M58" s="16"/>
      <c r="N58" s="16"/>
      <c r="O58" s="16"/>
      <c r="P58" s="16"/>
      <c r="Q58" s="16"/>
      <c r="R58" s="16"/>
      <c r="S58" s="16"/>
    </row>
    <row r="59" spans="1:19" ht="60" x14ac:dyDescent="0.25">
      <c r="A59" s="16">
        <v>58</v>
      </c>
      <c r="B59" s="16" t="s">
        <v>593</v>
      </c>
      <c r="C59" s="16" t="s">
        <v>431</v>
      </c>
      <c r="D59" s="16" t="s">
        <v>595</v>
      </c>
      <c r="E59" s="16" t="s">
        <v>122</v>
      </c>
      <c r="F59" s="16"/>
      <c r="G59" s="16" t="s">
        <v>123</v>
      </c>
      <c r="H59" s="16" t="s">
        <v>503</v>
      </c>
      <c r="I59" s="16" t="s">
        <v>596</v>
      </c>
      <c r="J59" s="16" t="s">
        <v>435</v>
      </c>
      <c r="K59" s="16"/>
      <c r="L59" s="16"/>
      <c r="M59" s="16" t="s">
        <v>1</v>
      </c>
      <c r="N59" s="16" t="s">
        <v>1</v>
      </c>
      <c r="O59" s="16"/>
      <c r="P59" s="16"/>
      <c r="Q59" s="16"/>
      <c r="R59" s="16"/>
      <c r="S59" s="16"/>
    </row>
    <row r="60" spans="1:19" ht="55.2" x14ac:dyDescent="0.25">
      <c r="A60" s="16">
        <v>59</v>
      </c>
      <c r="B60" s="16" t="s">
        <v>4201</v>
      </c>
      <c r="C60" s="16" t="s">
        <v>447</v>
      </c>
      <c r="D60" s="16" t="s">
        <v>598</v>
      </c>
      <c r="E60" s="16" t="s">
        <v>124</v>
      </c>
      <c r="F60" s="16"/>
      <c r="G60" s="16" t="s">
        <v>125</v>
      </c>
      <c r="H60" s="16" t="s">
        <v>455</v>
      </c>
      <c r="I60" s="16" t="s">
        <v>599</v>
      </c>
      <c r="J60" s="16" t="s">
        <v>435</v>
      </c>
      <c r="K60" s="16" t="s">
        <v>450</v>
      </c>
      <c r="L60" s="16" t="s">
        <v>450</v>
      </c>
      <c r="M60" s="16"/>
      <c r="N60" s="16"/>
      <c r="O60" s="16"/>
      <c r="P60" s="16"/>
      <c r="Q60" s="16"/>
      <c r="R60" s="16"/>
      <c r="S60" s="16"/>
    </row>
    <row r="61" spans="1:19" ht="45" x14ac:dyDescent="0.25">
      <c r="A61" s="16">
        <v>60</v>
      </c>
      <c r="B61" s="16" t="s">
        <v>600</v>
      </c>
      <c r="C61" s="16" t="s">
        <v>474</v>
      </c>
      <c r="D61" s="16" t="s">
        <v>2347</v>
      </c>
      <c r="E61" s="16" t="s">
        <v>126</v>
      </c>
      <c r="F61" s="16" t="s">
        <v>127</v>
      </c>
      <c r="G61" s="16" t="s">
        <v>128</v>
      </c>
      <c r="H61" s="16" t="s">
        <v>508</v>
      </c>
      <c r="I61" s="16" t="s">
        <v>601</v>
      </c>
      <c r="J61" s="16" t="s">
        <v>435</v>
      </c>
      <c r="K61" s="16" t="s">
        <v>460</v>
      </c>
      <c r="L61" s="16" t="s">
        <v>460</v>
      </c>
      <c r="M61" s="16"/>
      <c r="N61" s="16"/>
      <c r="O61" s="16"/>
      <c r="P61" s="16"/>
      <c r="Q61" s="16"/>
      <c r="R61" s="16"/>
      <c r="S61" s="16"/>
    </row>
    <row r="62" spans="1:19" ht="45" x14ac:dyDescent="0.25">
      <c r="A62" s="16">
        <v>61</v>
      </c>
      <c r="B62" s="16" t="s">
        <v>602</v>
      </c>
      <c r="C62" s="16" t="s">
        <v>474</v>
      </c>
      <c r="D62" s="16" t="s">
        <v>603</v>
      </c>
      <c r="E62" s="16" t="s">
        <v>604</v>
      </c>
      <c r="F62" s="16" t="s">
        <v>129</v>
      </c>
      <c r="G62" s="16" t="s">
        <v>130</v>
      </c>
      <c r="H62" s="16" t="s">
        <v>433</v>
      </c>
      <c r="I62" s="16" t="s">
        <v>605</v>
      </c>
      <c r="J62" s="16" t="s">
        <v>435</v>
      </c>
      <c r="K62" s="16" t="s">
        <v>460</v>
      </c>
      <c r="L62" s="16" t="s">
        <v>460</v>
      </c>
      <c r="M62" s="16"/>
      <c r="N62" s="16"/>
      <c r="O62" s="16"/>
      <c r="P62" s="16"/>
      <c r="Q62" s="16"/>
      <c r="R62" s="16"/>
      <c r="S62" s="16"/>
    </row>
    <row r="63" spans="1:19" ht="45" x14ac:dyDescent="0.25">
      <c r="A63" s="16">
        <v>62</v>
      </c>
      <c r="B63" s="16" t="s">
        <v>606</v>
      </c>
      <c r="C63" s="16" t="s">
        <v>447</v>
      </c>
      <c r="D63" s="16" t="s">
        <v>607</v>
      </c>
      <c r="E63" s="16" t="s">
        <v>131</v>
      </c>
      <c r="F63" s="16" t="s">
        <v>132</v>
      </c>
      <c r="G63" s="16" t="s">
        <v>133</v>
      </c>
      <c r="H63" s="16" t="s">
        <v>433</v>
      </c>
      <c r="I63" s="16" t="s">
        <v>608</v>
      </c>
      <c r="J63" s="16" t="s">
        <v>435</v>
      </c>
      <c r="K63" s="16" t="s">
        <v>515</v>
      </c>
      <c r="L63" s="16" t="s">
        <v>515</v>
      </c>
      <c r="M63" s="16"/>
      <c r="N63" s="16"/>
      <c r="O63" s="16"/>
      <c r="P63" s="16"/>
      <c r="Q63" s="16"/>
      <c r="R63" s="16"/>
      <c r="S63" s="16"/>
    </row>
    <row r="64" spans="1:19" ht="45" x14ac:dyDescent="0.25">
      <c r="A64" s="16">
        <v>63</v>
      </c>
      <c r="B64" s="16" t="s">
        <v>609</v>
      </c>
      <c r="C64" s="16" t="s">
        <v>474</v>
      </c>
      <c r="D64" s="16" t="s">
        <v>610</v>
      </c>
      <c r="E64" s="16" t="s">
        <v>134</v>
      </c>
      <c r="F64" s="16" t="s">
        <v>135</v>
      </c>
      <c r="G64" s="16" t="s">
        <v>136</v>
      </c>
      <c r="H64" s="16" t="s">
        <v>438</v>
      </c>
      <c r="I64" s="16" t="s">
        <v>611</v>
      </c>
      <c r="J64" s="16" t="s">
        <v>435</v>
      </c>
      <c r="K64" s="16" t="s">
        <v>450</v>
      </c>
      <c r="L64" s="16"/>
      <c r="M64" s="16"/>
      <c r="N64" s="16"/>
      <c r="O64" s="16"/>
      <c r="P64" s="16"/>
      <c r="Q64" s="16"/>
      <c r="R64" s="16"/>
      <c r="S64" s="16"/>
    </row>
    <row r="65" spans="1:19" ht="55.2" x14ac:dyDescent="0.25">
      <c r="A65" s="16">
        <v>64</v>
      </c>
      <c r="B65" s="16" t="s">
        <v>616</v>
      </c>
      <c r="C65" s="16" t="s">
        <v>447</v>
      </c>
      <c r="D65" s="16" t="s">
        <v>617</v>
      </c>
      <c r="E65" s="16" t="s">
        <v>139</v>
      </c>
      <c r="F65" s="16" t="s">
        <v>140</v>
      </c>
      <c r="G65" s="16" t="s">
        <v>141</v>
      </c>
      <c r="H65" s="16" t="s">
        <v>438</v>
      </c>
      <c r="I65" s="16" t="s">
        <v>618</v>
      </c>
      <c r="J65" s="16" t="s">
        <v>435</v>
      </c>
      <c r="K65" s="16" t="s">
        <v>619</v>
      </c>
      <c r="L65" s="16"/>
      <c r="M65" s="16"/>
      <c r="N65" s="16"/>
      <c r="O65" s="16"/>
      <c r="P65" s="16"/>
      <c r="Q65" s="16"/>
      <c r="R65" s="16"/>
      <c r="S65" s="16"/>
    </row>
    <row r="66" spans="1:19" ht="55.2" x14ac:dyDescent="0.25">
      <c r="A66" s="16">
        <v>65</v>
      </c>
      <c r="B66" s="16" t="s">
        <v>620</v>
      </c>
      <c r="C66" s="16" t="s">
        <v>447</v>
      </c>
      <c r="D66" s="16" t="s">
        <v>621</v>
      </c>
      <c r="E66" s="16" t="s">
        <v>142</v>
      </c>
      <c r="F66" s="16" t="s">
        <v>143</v>
      </c>
      <c r="G66" s="16" t="s">
        <v>144</v>
      </c>
      <c r="H66" s="16" t="s">
        <v>438</v>
      </c>
      <c r="I66" s="16" t="s">
        <v>622</v>
      </c>
      <c r="J66" s="16" t="s">
        <v>435</v>
      </c>
      <c r="K66" s="16" t="s">
        <v>467</v>
      </c>
      <c r="L66" s="16" t="s">
        <v>467</v>
      </c>
      <c r="M66" s="16"/>
      <c r="N66" s="16"/>
      <c r="O66" s="16"/>
      <c r="P66" s="16"/>
      <c r="Q66" s="16"/>
      <c r="R66" s="16"/>
      <c r="S66" s="16"/>
    </row>
    <row r="67" spans="1:19" ht="55.2" x14ac:dyDescent="0.25">
      <c r="A67" s="16">
        <v>66</v>
      </c>
      <c r="B67" s="16" t="s">
        <v>623</v>
      </c>
      <c r="C67" s="16" t="s">
        <v>447</v>
      </c>
      <c r="D67" s="16" t="s">
        <v>624</v>
      </c>
      <c r="E67" s="16" t="s">
        <v>145</v>
      </c>
      <c r="F67" s="16" t="s">
        <v>146</v>
      </c>
      <c r="G67" s="16" t="s">
        <v>147</v>
      </c>
      <c r="H67" s="16" t="s">
        <v>438</v>
      </c>
      <c r="I67" s="16" t="s">
        <v>625</v>
      </c>
      <c r="J67" s="16" t="s">
        <v>435</v>
      </c>
      <c r="K67" s="16" t="s">
        <v>460</v>
      </c>
      <c r="L67" s="16"/>
      <c r="M67" s="16"/>
      <c r="N67" s="16"/>
      <c r="O67" s="16"/>
      <c r="P67" s="16"/>
      <c r="Q67" s="16"/>
      <c r="R67" s="16"/>
      <c r="S67" s="16"/>
    </row>
    <row r="68" spans="1:19" ht="60" x14ac:dyDescent="0.25">
      <c r="A68" s="16">
        <v>67</v>
      </c>
      <c r="B68" s="16" t="s">
        <v>626</v>
      </c>
      <c r="C68" s="16" t="s">
        <v>447</v>
      </c>
      <c r="D68" s="16" t="s">
        <v>2077</v>
      </c>
      <c r="E68" s="16" t="s">
        <v>148</v>
      </c>
      <c r="F68" s="16" t="s">
        <v>149</v>
      </c>
      <c r="G68" s="16" t="s">
        <v>150</v>
      </c>
      <c r="H68" s="16" t="s">
        <v>438</v>
      </c>
      <c r="I68" s="16" t="s">
        <v>627</v>
      </c>
      <c r="J68" s="16" t="s">
        <v>435</v>
      </c>
      <c r="K68" s="16" t="s">
        <v>467</v>
      </c>
      <c r="L68" s="16" t="s">
        <v>467</v>
      </c>
      <c r="M68" s="16"/>
      <c r="N68" s="16"/>
      <c r="O68" s="16"/>
      <c r="P68" s="16"/>
      <c r="Q68" s="16"/>
      <c r="R68" s="16"/>
      <c r="S68" s="16"/>
    </row>
    <row r="69" spans="1:19" ht="60" x14ac:dyDescent="0.25">
      <c r="A69" s="16">
        <v>68</v>
      </c>
      <c r="B69" s="16" t="s">
        <v>628</v>
      </c>
      <c r="C69" s="16" t="s">
        <v>474</v>
      </c>
      <c r="D69" s="16" t="s">
        <v>629</v>
      </c>
      <c r="E69" s="16" t="s">
        <v>151</v>
      </c>
      <c r="F69" s="16" t="s">
        <v>152</v>
      </c>
      <c r="G69" s="16" t="s">
        <v>153</v>
      </c>
      <c r="H69" s="16" t="s">
        <v>438</v>
      </c>
      <c r="I69" s="16" t="s">
        <v>630</v>
      </c>
      <c r="J69" s="16" t="s">
        <v>435</v>
      </c>
      <c r="K69" s="16" t="s">
        <v>460</v>
      </c>
      <c r="L69" s="16"/>
      <c r="M69" s="16"/>
      <c r="N69" s="16"/>
      <c r="O69" s="16"/>
      <c r="P69" s="16"/>
      <c r="Q69" s="16"/>
      <c r="R69" s="16"/>
      <c r="S69" s="16"/>
    </row>
    <row r="70" spans="1:19" ht="45" x14ac:dyDescent="0.25">
      <c r="A70" s="16">
        <v>69</v>
      </c>
      <c r="B70" s="16" t="s">
        <v>640</v>
      </c>
      <c r="C70" s="16" t="s">
        <v>447</v>
      </c>
      <c r="D70" s="16" t="s">
        <v>641</v>
      </c>
      <c r="E70" s="16" t="s">
        <v>157</v>
      </c>
      <c r="F70" s="16"/>
      <c r="G70" s="16" t="s">
        <v>158</v>
      </c>
      <c r="H70" s="16" t="s">
        <v>438</v>
      </c>
      <c r="I70" s="16" t="s">
        <v>642</v>
      </c>
      <c r="J70" s="16" t="s">
        <v>435</v>
      </c>
      <c r="K70" s="16" t="s">
        <v>643</v>
      </c>
      <c r="L70" s="16" t="s">
        <v>643</v>
      </c>
      <c r="M70" s="16"/>
      <c r="N70" s="16"/>
      <c r="O70" s="16"/>
      <c r="P70" s="16"/>
      <c r="Q70" s="16"/>
      <c r="R70" s="16"/>
      <c r="S70" s="16"/>
    </row>
    <row r="71" spans="1:19" ht="45" x14ac:dyDescent="0.25">
      <c r="A71" s="16">
        <v>70</v>
      </c>
      <c r="B71" s="16" t="s">
        <v>644</v>
      </c>
      <c r="C71" s="16" t="s">
        <v>447</v>
      </c>
      <c r="D71" s="16" t="s">
        <v>645</v>
      </c>
      <c r="E71" s="16" t="s">
        <v>159</v>
      </c>
      <c r="F71" s="16"/>
      <c r="G71" s="16" t="s">
        <v>160</v>
      </c>
      <c r="H71" s="16" t="s">
        <v>455</v>
      </c>
      <c r="I71" s="16" t="s">
        <v>646</v>
      </c>
      <c r="J71" s="16" t="s">
        <v>435</v>
      </c>
      <c r="K71" s="16" t="s">
        <v>460</v>
      </c>
      <c r="L71" s="16"/>
      <c r="M71" s="16"/>
      <c r="N71" s="16"/>
      <c r="O71" s="16"/>
      <c r="P71" s="16"/>
      <c r="Q71" s="16"/>
      <c r="R71" s="16"/>
      <c r="S71" s="16"/>
    </row>
    <row r="72" spans="1:19" ht="75" x14ac:dyDescent="0.25">
      <c r="A72" s="16">
        <v>71</v>
      </c>
      <c r="B72" s="16" t="s">
        <v>655</v>
      </c>
      <c r="C72" s="16" t="s">
        <v>447</v>
      </c>
      <c r="D72" s="16" t="s">
        <v>656</v>
      </c>
      <c r="E72" s="16" t="s">
        <v>165</v>
      </c>
      <c r="F72" s="16" t="s">
        <v>166</v>
      </c>
      <c r="G72" s="16" t="s">
        <v>167</v>
      </c>
      <c r="H72" s="16" t="s">
        <v>442</v>
      </c>
      <c r="I72" s="16" t="s">
        <v>657</v>
      </c>
      <c r="J72" s="16" t="s">
        <v>435</v>
      </c>
      <c r="K72" s="16" t="s">
        <v>515</v>
      </c>
      <c r="L72" s="16" t="s">
        <v>515</v>
      </c>
      <c r="M72" s="16"/>
      <c r="N72" s="16"/>
      <c r="O72" s="16"/>
      <c r="P72" s="16"/>
      <c r="Q72" s="16"/>
      <c r="R72" s="16"/>
      <c r="S72" s="16"/>
    </row>
    <row r="73" spans="1:19" ht="45" x14ac:dyDescent="0.25">
      <c r="A73" s="16">
        <v>72</v>
      </c>
      <c r="B73" s="16" t="s">
        <v>658</v>
      </c>
      <c r="C73" s="16" t="s">
        <v>474</v>
      </c>
      <c r="D73" s="16" t="s">
        <v>659</v>
      </c>
      <c r="E73" s="16" t="s">
        <v>168</v>
      </c>
      <c r="F73" s="16" t="s">
        <v>169</v>
      </c>
      <c r="G73" s="16" t="s">
        <v>156</v>
      </c>
      <c r="H73" s="16" t="s">
        <v>438</v>
      </c>
      <c r="I73" s="16" t="s">
        <v>638</v>
      </c>
      <c r="J73" s="16" t="s">
        <v>435</v>
      </c>
      <c r="K73" s="16" t="s">
        <v>498</v>
      </c>
      <c r="L73" s="16" t="s">
        <v>498</v>
      </c>
      <c r="M73" s="16"/>
      <c r="N73" s="16"/>
      <c r="O73" s="16"/>
      <c r="P73" s="16"/>
      <c r="Q73" s="16"/>
      <c r="R73" s="16"/>
      <c r="S73" s="16"/>
    </row>
    <row r="74" spans="1:19" ht="60" x14ac:dyDescent="0.25">
      <c r="A74" s="16">
        <v>73</v>
      </c>
      <c r="B74" s="16" t="s">
        <v>660</v>
      </c>
      <c r="C74" s="16" t="s">
        <v>447</v>
      </c>
      <c r="D74" s="16" t="s">
        <v>661</v>
      </c>
      <c r="E74" s="16" t="s">
        <v>170</v>
      </c>
      <c r="F74" s="16" t="s">
        <v>171</v>
      </c>
      <c r="G74" s="16" t="s">
        <v>158</v>
      </c>
      <c r="H74" s="16" t="s">
        <v>438</v>
      </c>
      <c r="I74" s="16" t="s">
        <v>662</v>
      </c>
      <c r="J74" s="16" t="s">
        <v>435</v>
      </c>
      <c r="K74" s="16" t="s">
        <v>619</v>
      </c>
      <c r="L74" s="16" t="s">
        <v>619</v>
      </c>
      <c r="M74" s="16"/>
      <c r="N74" s="16"/>
      <c r="O74" s="16"/>
      <c r="P74" s="16"/>
      <c r="Q74" s="16"/>
      <c r="R74" s="16"/>
      <c r="S74" s="16"/>
    </row>
    <row r="75" spans="1:19" ht="55.2" x14ac:dyDescent="0.25">
      <c r="A75" s="16">
        <v>74</v>
      </c>
      <c r="B75" s="16" t="s">
        <v>671</v>
      </c>
      <c r="C75" s="16" t="s">
        <v>474</v>
      </c>
      <c r="D75" s="16" t="s">
        <v>2350</v>
      </c>
      <c r="E75" s="16" t="s">
        <v>177</v>
      </c>
      <c r="F75" s="16" t="s">
        <v>178</v>
      </c>
      <c r="G75" s="16" t="s">
        <v>179</v>
      </c>
      <c r="H75" s="16" t="s">
        <v>433</v>
      </c>
      <c r="I75" s="16" t="s">
        <v>672</v>
      </c>
      <c r="J75" s="16" t="s">
        <v>435</v>
      </c>
      <c r="K75" s="16" t="s">
        <v>467</v>
      </c>
      <c r="L75" s="16" t="s">
        <v>467</v>
      </c>
      <c r="M75" s="16"/>
      <c r="N75" s="16"/>
      <c r="O75" s="16"/>
      <c r="P75" s="16"/>
      <c r="Q75" s="16"/>
      <c r="R75" s="16"/>
      <c r="S75" s="16"/>
    </row>
    <row r="76" spans="1:19" ht="45" x14ac:dyDescent="0.25">
      <c r="A76" s="16">
        <v>75</v>
      </c>
      <c r="B76" s="16" t="s">
        <v>681</v>
      </c>
      <c r="C76" s="16" t="s">
        <v>474</v>
      </c>
      <c r="D76" s="16" t="s">
        <v>682</v>
      </c>
      <c r="E76" s="16" t="s">
        <v>187</v>
      </c>
      <c r="F76" s="16" t="s">
        <v>188</v>
      </c>
      <c r="G76" s="16" t="s">
        <v>189</v>
      </c>
      <c r="H76" s="16" t="s">
        <v>508</v>
      </c>
      <c r="I76" s="16" t="s">
        <v>683</v>
      </c>
      <c r="J76" s="16" t="s">
        <v>435</v>
      </c>
      <c r="K76" s="16" t="s">
        <v>460</v>
      </c>
      <c r="L76" s="16" t="s">
        <v>460</v>
      </c>
      <c r="M76" s="16"/>
      <c r="N76" s="16"/>
      <c r="O76" s="16"/>
      <c r="P76" s="16"/>
      <c r="Q76" s="16"/>
      <c r="R76" s="16"/>
      <c r="S76" s="16"/>
    </row>
    <row r="77" spans="1:19" ht="60" x14ac:dyDescent="0.25">
      <c r="A77" s="16">
        <v>76</v>
      </c>
      <c r="B77" s="16" t="s">
        <v>684</v>
      </c>
      <c r="C77" s="16" t="s">
        <v>703</v>
      </c>
      <c r="D77" s="16" t="s">
        <v>686</v>
      </c>
      <c r="E77" s="16" t="s">
        <v>191</v>
      </c>
      <c r="F77" s="16"/>
      <c r="G77" s="16" t="s">
        <v>192</v>
      </c>
      <c r="H77" s="16" t="s">
        <v>513</v>
      </c>
      <c r="I77" s="16" t="s">
        <v>687</v>
      </c>
      <c r="J77" s="16" t="s">
        <v>435</v>
      </c>
      <c r="K77" s="16"/>
      <c r="L77" s="16"/>
      <c r="M77" s="16" t="s">
        <v>1</v>
      </c>
      <c r="N77" s="16" t="s">
        <v>1</v>
      </c>
      <c r="O77" s="16"/>
      <c r="P77" s="16"/>
      <c r="Q77" s="16"/>
      <c r="R77" s="16"/>
      <c r="S77" s="16"/>
    </row>
    <row r="78" spans="1:19" ht="55.2" x14ac:dyDescent="0.25">
      <c r="A78" s="16">
        <v>77</v>
      </c>
      <c r="B78" s="16" t="s">
        <v>689</v>
      </c>
      <c r="C78" s="16" t="s">
        <v>474</v>
      </c>
      <c r="D78" s="16" t="s">
        <v>691</v>
      </c>
      <c r="E78" s="16" t="s">
        <v>193</v>
      </c>
      <c r="F78" s="16" t="s">
        <v>194</v>
      </c>
      <c r="G78" s="16" t="s">
        <v>195</v>
      </c>
      <c r="H78" s="16" t="s">
        <v>508</v>
      </c>
      <c r="I78" s="16" t="s">
        <v>692</v>
      </c>
      <c r="J78" s="16" t="s">
        <v>435</v>
      </c>
      <c r="K78" s="16" t="s">
        <v>1</v>
      </c>
      <c r="L78" s="16"/>
      <c r="M78" s="16"/>
      <c r="N78" s="16"/>
      <c r="O78" s="16"/>
      <c r="P78" s="16"/>
      <c r="Q78" s="16"/>
      <c r="R78" s="16"/>
      <c r="S78" s="16"/>
    </row>
    <row r="79" spans="1:19" ht="55.2" x14ac:dyDescent="0.25">
      <c r="A79" s="16">
        <v>78</v>
      </c>
      <c r="B79" s="16" t="s">
        <v>697</v>
      </c>
      <c r="C79" s="16" t="s">
        <v>431</v>
      </c>
      <c r="D79" s="16" t="s">
        <v>698</v>
      </c>
      <c r="E79" s="16" t="s">
        <v>199</v>
      </c>
      <c r="F79" s="16" t="s">
        <v>200</v>
      </c>
      <c r="G79" s="16" t="s">
        <v>201</v>
      </c>
      <c r="H79" s="16" t="s">
        <v>508</v>
      </c>
      <c r="I79" s="16" t="s">
        <v>699</v>
      </c>
      <c r="J79" s="16" t="s">
        <v>435</v>
      </c>
      <c r="K79" s="16"/>
      <c r="L79" s="16"/>
      <c r="M79" s="16" t="s">
        <v>1</v>
      </c>
      <c r="N79" s="16" t="s">
        <v>1</v>
      </c>
      <c r="O79" s="16"/>
      <c r="P79" s="16"/>
      <c r="Q79" s="16"/>
      <c r="R79" s="16"/>
      <c r="S79" s="16"/>
    </row>
    <row r="80" spans="1:19" ht="45" x14ac:dyDescent="0.25">
      <c r="A80" s="16">
        <v>79</v>
      </c>
      <c r="B80" s="16" t="s">
        <v>701</v>
      </c>
      <c r="C80" s="16" t="s">
        <v>474</v>
      </c>
      <c r="D80" s="16" t="s">
        <v>702</v>
      </c>
      <c r="E80" s="16" t="s">
        <v>203</v>
      </c>
      <c r="F80" s="16" t="s">
        <v>204</v>
      </c>
      <c r="G80" s="16" t="s">
        <v>205</v>
      </c>
      <c r="H80" s="16" t="s">
        <v>433</v>
      </c>
      <c r="I80" s="16" t="s">
        <v>608</v>
      </c>
      <c r="J80" s="16" t="s">
        <v>435</v>
      </c>
      <c r="K80" s="16" t="s">
        <v>1</v>
      </c>
      <c r="L80" s="16" t="s">
        <v>1</v>
      </c>
      <c r="M80" s="16"/>
      <c r="N80" s="16"/>
      <c r="O80" s="16"/>
      <c r="P80" s="16"/>
      <c r="Q80" s="16"/>
      <c r="R80" s="16"/>
      <c r="S80" s="16"/>
    </row>
    <row r="81" spans="1:19" ht="60" x14ac:dyDescent="0.25">
      <c r="A81" s="16">
        <v>80</v>
      </c>
      <c r="B81" s="16" t="s">
        <v>707</v>
      </c>
      <c r="C81" s="16" t="s">
        <v>447</v>
      </c>
      <c r="D81" s="16" t="s">
        <v>708</v>
      </c>
      <c r="E81" s="16" t="s">
        <v>209</v>
      </c>
      <c r="F81" s="16" t="s">
        <v>210</v>
      </c>
      <c r="G81" s="16" t="s">
        <v>211</v>
      </c>
      <c r="H81" s="16" t="s">
        <v>579</v>
      </c>
      <c r="I81" s="16" t="s">
        <v>709</v>
      </c>
      <c r="J81" s="16" t="s">
        <v>435</v>
      </c>
      <c r="K81" s="16" t="s">
        <v>467</v>
      </c>
      <c r="L81" s="16" t="s">
        <v>467</v>
      </c>
      <c r="M81" s="16"/>
      <c r="N81" s="16"/>
      <c r="O81" s="16"/>
      <c r="P81" s="16"/>
      <c r="Q81" s="16"/>
      <c r="R81" s="16"/>
      <c r="S81" s="16"/>
    </row>
    <row r="82" spans="1:19" ht="55.2" x14ac:dyDescent="0.25">
      <c r="A82" s="16">
        <v>81</v>
      </c>
      <c r="B82" s="16" t="s">
        <v>710</v>
      </c>
      <c r="C82" s="16" t="s">
        <v>431</v>
      </c>
      <c r="D82" s="16" t="s">
        <v>711</v>
      </c>
      <c r="E82" s="16" t="s">
        <v>212</v>
      </c>
      <c r="F82" s="16" t="s">
        <v>213</v>
      </c>
      <c r="G82" s="16" t="s">
        <v>214</v>
      </c>
      <c r="H82" s="16" t="s">
        <v>442</v>
      </c>
      <c r="I82" s="16" t="s">
        <v>712</v>
      </c>
      <c r="J82" s="16" t="s">
        <v>435</v>
      </c>
      <c r="K82" s="16"/>
      <c r="L82" s="16"/>
      <c r="M82" s="16" t="s">
        <v>1</v>
      </c>
      <c r="N82" s="16" t="s">
        <v>1</v>
      </c>
      <c r="O82" s="16"/>
      <c r="P82" s="16"/>
      <c r="Q82" s="16"/>
      <c r="R82" s="16"/>
      <c r="S82" s="16"/>
    </row>
    <row r="83" spans="1:19" ht="45" x14ac:dyDescent="0.25">
      <c r="A83" s="16">
        <v>82</v>
      </c>
      <c r="B83" s="16" t="s">
        <v>717</v>
      </c>
      <c r="C83" s="16" t="s">
        <v>447</v>
      </c>
      <c r="D83" s="16" t="s">
        <v>718</v>
      </c>
      <c r="E83" s="16" t="s">
        <v>218</v>
      </c>
      <c r="F83" s="16"/>
      <c r="G83" s="16" t="s">
        <v>219</v>
      </c>
      <c r="H83" s="16" t="s">
        <v>649</v>
      </c>
      <c r="I83" s="16" t="s">
        <v>719</v>
      </c>
      <c r="J83" s="16" t="s">
        <v>435</v>
      </c>
      <c r="K83" s="16" t="s">
        <v>467</v>
      </c>
      <c r="L83" s="16" t="s">
        <v>467</v>
      </c>
      <c r="M83" s="16"/>
      <c r="N83" s="16"/>
      <c r="O83" s="16"/>
      <c r="P83" s="16"/>
      <c r="Q83" s="16"/>
      <c r="R83" s="16"/>
      <c r="S83" s="16"/>
    </row>
    <row r="84" spans="1:19" ht="58.8" x14ac:dyDescent="0.25">
      <c r="A84" s="16">
        <v>83</v>
      </c>
      <c r="B84" s="16" t="s">
        <v>720</v>
      </c>
      <c r="C84" s="16" t="s">
        <v>447</v>
      </c>
      <c r="D84" s="16" t="s">
        <v>721</v>
      </c>
      <c r="E84" s="16" t="s">
        <v>220</v>
      </c>
      <c r="F84" s="16" t="s">
        <v>221</v>
      </c>
      <c r="G84" s="16" t="s">
        <v>222</v>
      </c>
      <c r="H84" s="16" t="s">
        <v>438</v>
      </c>
      <c r="I84" s="16" t="s">
        <v>722</v>
      </c>
      <c r="J84" s="16" t="s">
        <v>435</v>
      </c>
      <c r="K84" s="16" t="s">
        <v>460</v>
      </c>
      <c r="L84" s="16" t="s">
        <v>460</v>
      </c>
      <c r="M84" s="16"/>
      <c r="N84" s="16"/>
      <c r="O84" s="16"/>
      <c r="P84" s="16"/>
      <c r="Q84" s="16"/>
      <c r="R84" s="16"/>
      <c r="S84" s="16"/>
    </row>
    <row r="85" spans="1:19" ht="58.8" x14ac:dyDescent="0.25">
      <c r="A85" s="16">
        <v>84</v>
      </c>
      <c r="B85" s="16" t="s">
        <v>723</v>
      </c>
      <c r="C85" s="16" t="s">
        <v>447</v>
      </c>
      <c r="D85" s="16" t="s">
        <v>724</v>
      </c>
      <c r="E85" s="16" t="s">
        <v>223</v>
      </c>
      <c r="F85" s="16" t="s">
        <v>221</v>
      </c>
      <c r="G85" s="16" t="s">
        <v>222</v>
      </c>
      <c r="H85" s="16" t="s">
        <v>438</v>
      </c>
      <c r="I85" s="16" t="s">
        <v>725</v>
      </c>
      <c r="J85" s="16" t="s">
        <v>435</v>
      </c>
      <c r="K85" s="16" t="s">
        <v>460</v>
      </c>
      <c r="L85" s="16" t="s">
        <v>460</v>
      </c>
      <c r="M85" s="16"/>
      <c r="N85" s="16"/>
      <c r="O85" s="16"/>
      <c r="P85" s="16"/>
      <c r="Q85" s="16"/>
      <c r="R85" s="16"/>
      <c r="S85" s="16"/>
    </row>
    <row r="86" spans="1:19" ht="55.2" x14ac:dyDescent="0.25">
      <c r="A86" s="16">
        <v>85</v>
      </c>
      <c r="B86" s="16" t="s">
        <v>726</v>
      </c>
      <c r="C86" s="16" t="s">
        <v>431</v>
      </c>
      <c r="D86" s="16" t="s">
        <v>727</v>
      </c>
      <c r="E86" s="16" t="s">
        <v>224</v>
      </c>
      <c r="F86" s="16" t="s">
        <v>225</v>
      </c>
      <c r="G86" s="16" t="s">
        <v>226</v>
      </c>
      <c r="H86" s="16" t="s">
        <v>438</v>
      </c>
      <c r="I86" s="16" t="s">
        <v>728</v>
      </c>
      <c r="J86" s="16" t="s">
        <v>435</v>
      </c>
      <c r="K86" s="16"/>
      <c r="L86" s="16"/>
      <c r="M86" s="16" t="s">
        <v>1</v>
      </c>
      <c r="N86" s="16" t="s">
        <v>1</v>
      </c>
      <c r="O86" s="16"/>
      <c r="P86" s="16"/>
      <c r="Q86" s="16"/>
      <c r="R86" s="16"/>
      <c r="S86" s="16"/>
    </row>
    <row r="87" spans="1:19" ht="82.8" x14ac:dyDescent="0.25">
      <c r="A87" s="16">
        <v>86</v>
      </c>
      <c r="B87" s="16" t="s">
        <v>729</v>
      </c>
      <c r="C87" s="16" t="s">
        <v>474</v>
      </c>
      <c r="D87" s="16" t="s">
        <v>730</v>
      </c>
      <c r="E87" s="16" t="s">
        <v>227</v>
      </c>
      <c r="F87" s="16" t="s">
        <v>228</v>
      </c>
      <c r="G87" s="16" t="s">
        <v>229</v>
      </c>
      <c r="H87" s="16" t="s">
        <v>649</v>
      </c>
      <c r="I87" s="16" t="s">
        <v>731</v>
      </c>
      <c r="J87" s="16" t="s">
        <v>435</v>
      </c>
      <c r="K87" s="16" t="s">
        <v>515</v>
      </c>
      <c r="L87" s="16"/>
      <c r="M87" s="16"/>
      <c r="N87" s="16"/>
      <c r="O87" s="16"/>
      <c r="P87" s="16"/>
      <c r="Q87" s="16"/>
      <c r="R87" s="16"/>
      <c r="S87" s="16"/>
    </row>
    <row r="88" spans="1:19" ht="60" x14ac:dyDescent="0.25">
      <c r="A88" s="16">
        <v>87</v>
      </c>
      <c r="B88" s="16" t="s">
        <v>732</v>
      </c>
      <c r="C88" s="16" t="s">
        <v>447</v>
      </c>
      <c r="D88" s="16" t="s">
        <v>733</v>
      </c>
      <c r="E88" s="16" t="s">
        <v>230</v>
      </c>
      <c r="F88" s="16" t="s">
        <v>231</v>
      </c>
      <c r="G88" s="16" t="s">
        <v>232</v>
      </c>
      <c r="H88" s="16" t="s">
        <v>433</v>
      </c>
      <c r="I88" s="16" t="s">
        <v>734</v>
      </c>
      <c r="J88" s="16" t="s">
        <v>435</v>
      </c>
      <c r="K88" s="16" t="s">
        <v>1</v>
      </c>
      <c r="L88" s="16"/>
      <c r="M88" s="16"/>
      <c r="N88" s="16"/>
      <c r="O88" s="16"/>
      <c r="P88" s="16"/>
      <c r="Q88" s="16"/>
      <c r="R88" s="16"/>
      <c r="S88" s="16"/>
    </row>
    <row r="89" spans="1:19" ht="60" x14ac:dyDescent="0.25">
      <c r="A89" s="16">
        <v>88</v>
      </c>
      <c r="B89" s="16" t="s">
        <v>735</v>
      </c>
      <c r="C89" s="16" t="s">
        <v>474</v>
      </c>
      <c r="D89" s="16" t="s">
        <v>736</v>
      </c>
      <c r="E89" s="16" t="s">
        <v>737</v>
      </c>
      <c r="F89" s="16" t="s">
        <v>233</v>
      </c>
      <c r="G89" s="16" t="s">
        <v>234</v>
      </c>
      <c r="H89" s="16" t="s">
        <v>433</v>
      </c>
      <c r="I89" s="16" t="s">
        <v>738</v>
      </c>
      <c r="J89" s="16" t="s">
        <v>435</v>
      </c>
      <c r="K89" s="16" t="s">
        <v>1</v>
      </c>
      <c r="L89" s="16"/>
      <c r="M89" s="16"/>
      <c r="N89" s="16"/>
      <c r="O89" s="16"/>
      <c r="P89" s="16"/>
      <c r="Q89" s="16"/>
      <c r="R89" s="16"/>
      <c r="S89" s="16"/>
    </row>
    <row r="90" spans="1:19" ht="60" x14ac:dyDescent="0.25">
      <c r="A90" s="16">
        <v>89</v>
      </c>
      <c r="B90" s="16" t="s">
        <v>739</v>
      </c>
      <c r="C90" s="16" t="s">
        <v>474</v>
      </c>
      <c r="D90" s="16" t="s">
        <v>740</v>
      </c>
      <c r="E90" s="16" t="s">
        <v>235</v>
      </c>
      <c r="F90" s="16" t="s">
        <v>236</v>
      </c>
      <c r="G90" s="16" t="s">
        <v>237</v>
      </c>
      <c r="H90" s="16" t="s">
        <v>433</v>
      </c>
      <c r="I90" s="16" t="s">
        <v>741</v>
      </c>
      <c r="J90" s="16" t="s">
        <v>435</v>
      </c>
      <c r="K90" s="16" t="s">
        <v>1</v>
      </c>
      <c r="L90" s="16" t="s">
        <v>1</v>
      </c>
      <c r="M90" s="16"/>
      <c r="N90" s="16"/>
      <c r="O90" s="16"/>
      <c r="P90" s="16"/>
      <c r="Q90" s="16"/>
      <c r="R90" s="16"/>
      <c r="S90" s="16"/>
    </row>
    <row r="91" spans="1:19" ht="55.2" x14ac:dyDescent="0.25">
      <c r="A91" s="16">
        <v>90</v>
      </c>
      <c r="B91" s="16" t="s">
        <v>753</v>
      </c>
      <c r="C91" s="16" t="s">
        <v>474</v>
      </c>
      <c r="D91" s="16" t="s">
        <v>754</v>
      </c>
      <c r="E91" s="16" t="s">
        <v>243</v>
      </c>
      <c r="F91" s="16" t="s">
        <v>244</v>
      </c>
      <c r="G91" s="16" t="s">
        <v>245</v>
      </c>
      <c r="H91" s="16" t="s">
        <v>433</v>
      </c>
      <c r="I91" s="16" t="s">
        <v>755</v>
      </c>
      <c r="J91" s="16" t="s">
        <v>435</v>
      </c>
      <c r="K91" s="16" t="s">
        <v>1</v>
      </c>
      <c r="L91" s="16" t="s">
        <v>1</v>
      </c>
      <c r="M91" s="16"/>
      <c r="N91" s="16"/>
      <c r="O91" s="16"/>
      <c r="P91" s="16"/>
      <c r="Q91" s="16"/>
      <c r="R91" s="16"/>
      <c r="S91" s="16"/>
    </row>
    <row r="92" spans="1:19" ht="60" x14ac:dyDescent="0.25">
      <c r="A92" s="16">
        <v>91</v>
      </c>
      <c r="B92" s="16" t="s">
        <v>756</v>
      </c>
      <c r="C92" s="16" t="s">
        <v>431</v>
      </c>
      <c r="D92" s="16" t="s">
        <v>757</v>
      </c>
      <c r="E92" s="16" t="s">
        <v>246</v>
      </c>
      <c r="F92" s="16"/>
      <c r="G92" s="16" t="s">
        <v>247</v>
      </c>
      <c r="H92" s="16" t="s">
        <v>482</v>
      </c>
      <c r="I92" s="16" t="s">
        <v>4202</v>
      </c>
      <c r="J92" s="16" t="s">
        <v>435</v>
      </c>
      <c r="K92" s="16"/>
      <c r="L92" s="16"/>
      <c r="M92" s="16" t="s">
        <v>1</v>
      </c>
      <c r="N92" s="16" t="s">
        <v>1</v>
      </c>
      <c r="O92" s="16"/>
      <c r="P92" s="16"/>
      <c r="Q92" s="16"/>
      <c r="R92" s="16"/>
      <c r="S92" s="16"/>
    </row>
    <row r="93" spans="1:19" ht="60" x14ac:dyDescent="0.25">
      <c r="A93" s="16">
        <v>92</v>
      </c>
      <c r="B93" s="16" t="s">
        <v>759</v>
      </c>
      <c r="C93" s="16" t="s">
        <v>474</v>
      </c>
      <c r="D93" s="16" t="s">
        <v>760</v>
      </c>
      <c r="E93" s="16" t="s">
        <v>248</v>
      </c>
      <c r="F93" s="16" t="s">
        <v>249</v>
      </c>
      <c r="G93" s="16" t="s">
        <v>250</v>
      </c>
      <c r="H93" s="16" t="s">
        <v>442</v>
      </c>
      <c r="I93" s="16" t="s">
        <v>761</v>
      </c>
      <c r="J93" s="16" t="s">
        <v>435</v>
      </c>
      <c r="K93" s="16" t="s">
        <v>487</v>
      </c>
      <c r="L93" s="16"/>
      <c r="M93" s="16"/>
      <c r="N93" s="16"/>
      <c r="O93" s="16"/>
      <c r="P93" s="16"/>
      <c r="Q93" s="16"/>
      <c r="R93" s="16"/>
      <c r="S93" s="16"/>
    </row>
    <row r="94" spans="1:19" ht="90" x14ac:dyDescent="0.25">
      <c r="A94" s="16">
        <v>93</v>
      </c>
      <c r="B94" s="16" t="s">
        <v>766</v>
      </c>
      <c r="C94" s="16" t="s">
        <v>474</v>
      </c>
      <c r="D94" s="16" t="s">
        <v>767</v>
      </c>
      <c r="E94" s="16" t="s">
        <v>254</v>
      </c>
      <c r="F94" s="16" t="s">
        <v>255</v>
      </c>
      <c r="G94" s="16" t="s">
        <v>256</v>
      </c>
      <c r="H94" s="16" t="s">
        <v>442</v>
      </c>
      <c r="I94" s="16" t="s">
        <v>768</v>
      </c>
      <c r="J94" s="16" t="s">
        <v>435</v>
      </c>
      <c r="K94" s="16" t="s">
        <v>460</v>
      </c>
      <c r="L94" s="16" t="s">
        <v>460</v>
      </c>
      <c r="M94" s="16"/>
      <c r="N94" s="16"/>
      <c r="O94" s="16"/>
      <c r="P94" s="16"/>
      <c r="Q94" s="16"/>
      <c r="R94" s="16"/>
      <c r="S94" s="16"/>
    </row>
    <row r="95" spans="1:19" ht="75" x14ac:dyDescent="0.25">
      <c r="A95" s="16">
        <v>94</v>
      </c>
      <c r="B95" s="16" t="s">
        <v>769</v>
      </c>
      <c r="C95" s="16" t="s">
        <v>447</v>
      </c>
      <c r="D95" s="16" t="s">
        <v>770</v>
      </c>
      <c r="E95" s="16" t="s">
        <v>257</v>
      </c>
      <c r="F95" s="16" t="s">
        <v>258</v>
      </c>
      <c r="G95" s="16" t="s">
        <v>259</v>
      </c>
      <c r="H95" s="16" t="s">
        <v>438</v>
      </c>
      <c r="I95" s="16" t="s">
        <v>771</v>
      </c>
      <c r="J95" s="16" t="s">
        <v>435</v>
      </c>
      <c r="K95" s="16" t="s">
        <v>460</v>
      </c>
      <c r="L95" s="16" t="s">
        <v>460</v>
      </c>
      <c r="M95" s="16"/>
      <c r="N95" s="16"/>
      <c r="O95" s="16"/>
      <c r="P95" s="16"/>
      <c r="Q95" s="16"/>
      <c r="R95" s="16"/>
      <c r="S95" s="16"/>
    </row>
    <row r="96" spans="1:19" ht="55.2" x14ac:dyDescent="0.25">
      <c r="A96" s="16">
        <v>95</v>
      </c>
      <c r="B96" s="16" t="s">
        <v>772</v>
      </c>
      <c r="C96" s="16" t="s">
        <v>703</v>
      </c>
      <c r="D96" s="16" t="s">
        <v>773</v>
      </c>
      <c r="E96" s="16" t="s">
        <v>260</v>
      </c>
      <c r="F96" s="16" t="s">
        <v>261</v>
      </c>
      <c r="G96" s="16" t="s">
        <v>262</v>
      </c>
      <c r="H96" s="16" t="s">
        <v>438</v>
      </c>
      <c r="I96" s="16" t="s">
        <v>774</v>
      </c>
      <c r="J96" s="16" t="s">
        <v>435</v>
      </c>
      <c r="K96" s="16" t="s">
        <v>460</v>
      </c>
      <c r="L96" s="16"/>
      <c r="M96" s="16"/>
      <c r="N96" s="16"/>
      <c r="O96" s="16"/>
      <c r="P96" s="16"/>
      <c r="Q96" s="16"/>
      <c r="R96" s="16"/>
      <c r="S96" s="16"/>
    </row>
    <row r="97" spans="1:19" ht="45" x14ac:dyDescent="0.25">
      <c r="A97" s="16">
        <v>96</v>
      </c>
      <c r="B97" s="16" t="s">
        <v>775</v>
      </c>
      <c r="C97" s="16" t="s">
        <v>431</v>
      </c>
      <c r="D97" s="16" t="s">
        <v>776</v>
      </c>
      <c r="E97" s="16" t="s">
        <v>263</v>
      </c>
      <c r="F97" s="16"/>
      <c r="G97" s="16" t="s">
        <v>264</v>
      </c>
      <c r="H97" s="16" t="s">
        <v>649</v>
      </c>
      <c r="I97" s="16" t="s">
        <v>777</v>
      </c>
      <c r="J97" s="16" t="s">
        <v>435</v>
      </c>
      <c r="K97" s="16"/>
      <c r="L97" s="16"/>
      <c r="M97" s="16" t="s">
        <v>1</v>
      </c>
      <c r="N97" s="16" t="s">
        <v>1</v>
      </c>
      <c r="O97" s="16"/>
      <c r="P97" s="16"/>
      <c r="Q97" s="16"/>
      <c r="R97" s="16"/>
      <c r="S97" s="16"/>
    </row>
    <row r="98" spans="1:19" ht="45" x14ac:dyDescent="0.25">
      <c r="A98" s="16">
        <v>97</v>
      </c>
      <c r="B98" s="16" t="s">
        <v>781</v>
      </c>
      <c r="C98" s="16" t="s">
        <v>447</v>
      </c>
      <c r="D98" s="16" t="s">
        <v>782</v>
      </c>
      <c r="E98" s="16" t="s">
        <v>268</v>
      </c>
      <c r="F98" s="16" t="s">
        <v>269</v>
      </c>
      <c r="G98" s="16" t="s">
        <v>270</v>
      </c>
      <c r="H98" s="16" t="s">
        <v>476</v>
      </c>
      <c r="I98" s="16" t="s">
        <v>783</v>
      </c>
      <c r="J98" s="16" t="s">
        <v>435</v>
      </c>
      <c r="K98" s="16" t="s">
        <v>784</v>
      </c>
      <c r="L98" s="16" t="s">
        <v>784</v>
      </c>
      <c r="M98" s="16"/>
      <c r="N98" s="16"/>
      <c r="O98" s="16"/>
      <c r="P98" s="16"/>
      <c r="Q98" s="16"/>
      <c r="R98" s="16"/>
      <c r="S98" s="16"/>
    </row>
    <row r="99" spans="1:19" ht="45" x14ac:dyDescent="0.25">
      <c r="A99" s="16">
        <v>98</v>
      </c>
      <c r="B99" s="16" t="s">
        <v>785</v>
      </c>
      <c r="C99" s="16" t="s">
        <v>474</v>
      </c>
      <c r="D99" s="16" t="s">
        <v>786</v>
      </c>
      <c r="E99" s="16" t="s">
        <v>271</v>
      </c>
      <c r="F99" s="16" t="s">
        <v>272</v>
      </c>
      <c r="G99" s="16" t="s">
        <v>273</v>
      </c>
      <c r="H99" s="16" t="s">
        <v>438</v>
      </c>
      <c r="I99" s="16" t="s">
        <v>787</v>
      </c>
      <c r="J99" s="16" t="s">
        <v>435</v>
      </c>
      <c r="K99" s="16" t="s">
        <v>788</v>
      </c>
      <c r="L99" s="16" t="s">
        <v>788</v>
      </c>
      <c r="M99" s="16"/>
      <c r="N99" s="16"/>
      <c r="O99" s="16"/>
      <c r="P99" s="16"/>
      <c r="Q99" s="16"/>
      <c r="R99" s="16"/>
      <c r="S99" s="16"/>
    </row>
    <row r="100" spans="1:19" ht="82.8" x14ac:dyDescent="0.25">
      <c r="A100" s="16">
        <v>99</v>
      </c>
      <c r="B100" s="16" t="s">
        <v>789</v>
      </c>
      <c r="C100" s="16" t="s">
        <v>431</v>
      </c>
      <c r="D100" s="16" t="s">
        <v>790</v>
      </c>
      <c r="E100" s="16" t="s">
        <v>274</v>
      </c>
      <c r="F100" s="16"/>
      <c r="G100" s="16" t="s">
        <v>275</v>
      </c>
      <c r="H100" s="16" t="s">
        <v>791</v>
      </c>
      <c r="I100" s="16" t="s">
        <v>792</v>
      </c>
      <c r="J100" s="16" t="s">
        <v>435</v>
      </c>
      <c r="K100" s="16"/>
      <c r="L100" s="16"/>
      <c r="M100" s="16" t="s">
        <v>1</v>
      </c>
      <c r="N100" s="16" t="s">
        <v>1</v>
      </c>
      <c r="O100" s="16"/>
      <c r="P100" s="16"/>
      <c r="Q100" s="16"/>
      <c r="R100" s="16"/>
      <c r="S100" s="16"/>
    </row>
    <row r="101" spans="1:19" ht="55.2" x14ac:dyDescent="0.25">
      <c r="A101" s="16">
        <v>100</v>
      </c>
      <c r="B101" s="16" t="s">
        <v>793</v>
      </c>
      <c r="C101" s="16" t="s">
        <v>447</v>
      </c>
      <c r="D101" s="16" t="s">
        <v>794</v>
      </c>
      <c r="E101" s="16" t="s">
        <v>276</v>
      </c>
      <c r="F101" s="16" t="s">
        <v>5</v>
      </c>
      <c r="G101" s="16" t="s">
        <v>277</v>
      </c>
      <c r="H101" s="16" t="s">
        <v>438</v>
      </c>
      <c r="I101" s="16" t="s">
        <v>795</v>
      </c>
      <c r="J101" s="16" t="s">
        <v>435</v>
      </c>
      <c r="K101" s="16" t="s">
        <v>505</v>
      </c>
      <c r="L101" s="16"/>
      <c r="M101" s="16"/>
      <c r="N101" s="16"/>
      <c r="O101" s="16"/>
      <c r="P101" s="16"/>
      <c r="Q101" s="16"/>
      <c r="R101" s="16"/>
      <c r="S101" s="16"/>
    </row>
    <row r="102" spans="1:19" ht="55.2" x14ac:dyDescent="0.25">
      <c r="A102" s="16">
        <v>101</v>
      </c>
      <c r="B102" s="16" t="s">
        <v>796</v>
      </c>
      <c r="C102" s="16" t="s">
        <v>431</v>
      </c>
      <c r="D102" s="16" t="s">
        <v>797</v>
      </c>
      <c r="E102" s="16" t="s">
        <v>278</v>
      </c>
      <c r="F102" s="16" t="s">
        <v>279</v>
      </c>
      <c r="G102" s="16" t="s">
        <v>280</v>
      </c>
      <c r="H102" s="16" t="s">
        <v>442</v>
      </c>
      <c r="I102" s="16" t="s">
        <v>798</v>
      </c>
      <c r="J102" s="16" t="s">
        <v>435</v>
      </c>
      <c r="K102" s="16"/>
      <c r="L102" s="16"/>
      <c r="M102" s="16" t="s">
        <v>1</v>
      </c>
      <c r="N102" s="16" t="s">
        <v>1</v>
      </c>
      <c r="O102" s="16"/>
      <c r="P102" s="16"/>
      <c r="Q102" s="16"/>
      <c r="R102" s="16"/>
      <c r="S102" s="16"/>
    </row>
    <row r="103" spans="1:19" ht="45" x14ac:dyDescent="0.25">
      <c r="A103" s="16">
        <v>102</v>
      </c>
      <c r="B103" s="16" t="s">
        <v>799</v>
      </c>
      <c r="C103" s="16" t="s">
        <v>586</v>
      </c>
      <c r="D103" s="16" t="s">
        <v>800</v>
      </c>
      <c r="E103" s="16" t="s">
        <v>281</v>
      </c>
      <c r="F103" s="16" t="s">
        <v>282</v>
      </c>
      <c r="G103" s="16" t="s">
        <v>283</v>
      </c>
      <c r="H103" s="16" t="s">
        <v>442</v>
      </c>
      <c r="I103" s="16" t="s">
        <v>801</v>
      </c>
      <c r="J103" s="16" t="s">
        <v>435</v>
      </c>
      <c r="K103" s="16" t="s">
        <v>467</v>
      </c>
      <c r="L103" s="16" t="s">
        <v>467</v>
      </c>
      <c r="M103" s="16"/>
      <c r="N103" s="16"/>
      <c r="O103" s="16"/>
      <c r="P103" s="16"/>
      <c r="Q103" s="16"/>
      <c r="R103" s="16"/>
      <c r="S103" s="16"/>
    </row>
    <row r="104" spans="1:19" ht="55.2" x14ac:dyDescent="0.25">
      <c r="A104" s="16">
        <v>103</v>
      </c>
      <c r="B104" s="16" t="s">
        <v>778</v>
      </c>
      <c r="C104" s="16" t="s">
        <v>447</v>
      </c>
      <c r="D104" s="16" t="s">
        <v>819</v>
      </c>
      <c r="E104" s="16" t="s">
        <v>297</v>
      </c>
      <c r="F104" s="16" t="s">
        <v>266</v>
      </c>
      <c r="G104" s="16" t="s">
        <v>298</v>
      </c>
      <c r="H104" s="16" t="s">
        <v>649</v>
      </c>
      <c r="I104" s="16" t="s">
        <v>780</v>
      </c>
      <c r="J104" s="16" t="s">
        <v>435</v>
      </c>
      <c r="K104" s="16" t="s">
        <v>467</v>
      </c>
      <c r="L104" s="16" t="s">
        <v>467</v>
      </c>
      <c r="M104" s="16"/>
      <c r="N104" s="16"/>
      <c r="O104" s="16"/>
      <c r="P104" s="16"/>
      <c r="Q104" s="16"/>
      <c r="R104" s="16"/>
      <c r="S104" s="16"/>
    </row>
    <row r="105" spans="1:19" ht="55.2" x14ac:dyDescent="0.25">
      <c r="A105" s="16">
        <v>104</v>
      </c>
      <c r="B105" s="16" t="s">
        <v>820</v>
      </c>
      <c r="C105" s="16" t="s">
        <v>586</v>
      </c>
      <c r="D105" s="16" t="s">
        <v>821</v>
      </c>
      <c r="E105" s="16" t="s">
        <v>299</v>
      </c>
      <c r="F105" s="16" t="s">
        <v>300</v>
      </c>
      <c r="G105" s="16" t="s">
        <v>301</v>
      </c>
      <c r="H105" s="16" t="s">
        <v>649</v>
      </c>
      <c r="I105" s="16" t="s">
        <v>822</v>
      </c>
      <c r="J105" s="16" t="s">
        <v>435</v>
      </c>
      <c r="K105" s="16" t="s">
        <v>450</v>
      </c>
      <c r="L105" s="16" t="s">
        <v>450</v>
      </c>
      <c r="M105" s="16"/>
      <c r="N105" s="16"/>
      <c r="O105" s="16"/>
      <c r="P105" s="16"/>
      <c r="Q105" s="16"/>
      <c r="R105" s="16"/>
      <c r="S105" s="16"/>
    </row>
    <row r="106" spans="1:19" ht="60" x14ac:dyDescent="0.25">
      <c r="A106" s="16">
        <v>105</v>
      </c>
      <c r="B106" s="16" t="s">
        <v>823</v>
      </c>
      <c r="C106" s="16" t="s">
        <v>586</v>
      </c>
      <c r="D106" s="16" t="s">
        <v>824</v>
      </c>
      <c r="E106" s="16" t="s">
        <v>302</v>
      </c>
      <c r="F106" s="16" t="s">
        <v>303</v>
      </c>
      <c r="G106" s="16" t="s">
        <v>304</v>
      </c>
      <c r="H106" s="16" t="s">
        <v>649</v>
      </c>
      <c r="I106" s="16" t="s">
        <v>825</v>
      </c>
      <c r="J106" s="16" t="s">
        <v>435</v>
      </c>
      <c r="K106" s="16" t="s">
        <v>467</v>
      </c>
      <c r="L106" s="16"/>
      <c r="M106" s="16"/>
      <c r="N106" s="16"/>
      <c r="O106" s="16"/>
      <c r="P106" s="16"/>
      <c r="Q106" s="16"/>
      <c r="R106" s="16"/>
      <c r="S106" s="16"/>
    </row>
    <row r="107" spans="1:19" ht="55.2" x14ac:dyDescent="0.25">
      <c r="A107" s="16">
        <v>106</v>
      </c>
      <c r="B107" s="16" t="s">
        <v>826</v>
      </c>
      <c r="C107" s="16" t="s">
        <v>431</v>
      </c>
      <c r="D107" s="16" t="s">
        <v>827</v>
      </c>
      <c r="E107" s="16" t="s">
        <v>305</v>
      </c>
      <c r="F107" s="16" t="s">
        <v>306</v>
      </c>
      <c r="G107" s="16" t="s">
        <v>1013</v>
      </c>
      <c r="H107" s="16" t="s">
        <v>649</v>
      </c>
      <c r="I107" s="16" t="s">
        <v>828</v>
      </c>
      <c r="J107" s="16" t="s">
        <v>435</v>
      </c>
      <c r="K107" s="16"/>
      <c r="L107" s="16"/>
      <c r="M107" s="16" t="s">
        <v>1</v>
      </c>
      <c r="N107" s="16" t="s">
        <v>1</v>
      </c>
      <c r="O107" s="16"/>
      <c r="P107" s="16"/>
      <c r="Q107" s="16"/>
      <c r="R107" s="16"/>
      <c r="S107" s="16"/>
    </row>
    <row r="108" spans="1:19" ht="55.2" x14ac:dyDescent="0.25">
      <c r="A108" s="16">
        <v>107</v>
      </c>
      <c r="B108" s="16" t="s">
        <v>829</v>
      </c>
      <c r="C108" s="16" t="s">
        <v>447</v>
      </c>
      <c r="D108" s="16" t="s">
        <v>827</v>
      </c>
      <c r="E108" s="16" t="s">
        <v>305</v>
      </c>
      <c r="F108" s="16" t="s">
        <v>306</v>
      </c>
      <c r="G108" s="16" t="s">
        <v>307</v>
      </c>
      <c r="H108" s="16" t="s">
        <v>649</v>
      </c>
      <c r="I108" s="16" t="s">
        <v>828</v>
      </c>
      <c r="J108" s="16" t="s">
        <v>435</v>
      </c>
      <c r="K108" s="16" t="s">
        <v>467</v>
      </c>
      <c r="L108" s="16" t="s">
        <v>467</v>
      </c>
      <c r="M108" s="16"/>
      <c r="N108" s="16"/>
      <c r="O108" s="16"/>
      <c r="P108" s="16"/>
      <c r="Q108" s="16"/>
      <c r="R108" s="16"/>
      <c r="S108" s="16"/>
    </row>
    <row r="109" spans="1:19" ht="69" x14ac:dyDescent="0.25">
      <c r="A109" s="16">
        <v>108</v>
      </c>
      <c r="B109" s="16" t="s">
        <v>837</v>
      </c>
      <c r="C109" s="16" t="s">
        <v>586</v>
      </c>
      <c r="D109" s="16" t="s">
        <v>838</v>
      </c>
      <c r="E109" s="16" t="s">
        <v>313</v>
      </c>
      <c r="F109" s="16" t="s">
        <v>314</v>
      </c>
      <c r="G109" s="16" t="s">
        <v>315</v>
      </c>
      <c r="H109" s="16" t="s">
        <v>438</v>
      </c>
      <c r="I109" s="16" t="s">
        <v>839</v>
      </c>
      <c r="J109" s="16" t="s">
        <v>435</v>
      </c>
      <c r="K109" s="16" t="s">
        <v>510</v>
      </c>
      <c r="L109" s="16" t="s">
        <v>510</v>
      </c>
      <c r="M109" s="16"/>
      <c r="N109" s="16"/>
      <c r="O109" s="16"/>
      <c r="P109" s="16"/>
      <c r="Q109" s="16"/>
      <c r="R109" s="16"/>
      <c r="S109" s="16"/>
    </row>
    <row r="110" spans="1:19" ht="45" x14ac:dyDescent="0.25">
      <c r="A110" s="16">
        <v>109</v>
      </c>
      <c r="B110" s="16" t="s">
        <v>843</v>
      </c>
      <c r="C110" s="16" t="s">
        <v>474</v>
      </c>
      <c r="D110" s="16" t="s">
        <v>4227</v>
      </c>
      <c r="E110" s="16" t="s">
        <v>318</v>
      </c>
      <c r="F110" s="16" t="s">
        <v>319</v>
      </c>
      <c r="G110" s="16" t="s">
        <v>4212</v>
      </c>
      <c r="H110" s="16" t="s">
        <v>513</v>
      </c>
      <c r="I110" s="16" t="s">
        <v>845</v>
      </c>
      <c r="J110" s="16" t="s">
        <v>435</v>
      </c>
      <c r="K110" s="16" t="s">
        <v>1</v>
      </c>
      <c r="L110" s="16"/>
      <c r="M110" s="16"/>
      <c r="N110" s="16"/>
      <c r="O110" s="16"/>
      <c r="P110" s="16"/>
      <c r="Q110" s="16"/>
      <c r="R110" s="16"/>
      <c r="S110" s="16"/>
    </row>
    <row r="111" spans="1:19" ht="55.2" x14ac:dyDescent="0.25">
      <c r="A111" s="16">
        <v>110</v>
      </c>
      <c r="B111" s="16" t="s">
        <v>846</v>
      </c>
      <c r="C111" s="16" t="s">
        <v>474</v>
      </c>
      <c r="D111" s="16" t="s">
        <v>847</v>
      </c>
      <c r="E111" s="16" t="s">
        <v>321</v>
      </c>
      <c r="F111" s="16" t="s">
        <v>322</v>
      </c>
      <c r="G111" s="16" t="s">
        <v>323</v>
      </c>
      <c r="H111" s="16" t="s">
        <v>433</v>
      </c>
      <c r="I111" s="16" t="s">
        <v>848</v>
      </c>
      <c r="J111" s="16" t="s">
        <v>435</v>
      </c>
      <c r="K111" s="16" t="s">
        <v>788</v>
      </c>
      <c r="L111" s="16" t="s">
        <v>788</v>
      </c>
      <c r="M111" s="16"/>
      <c r="N111" s="16"/>
      <c r="O111" s="16"/>
      <c r="P111" s="16"/>
      <c r="Q111" s="16"/>
      <c r="R111" s="16"/>
      <c r="S111" s="16"/>
    </row>
    <row r="112" spans="1:19" ht="60" x14ac:dyDescent="0.25">
      <c r="A112" s="16">
        <v>111</v>
      </c>
      <c r="B112" s="16" t="s">
        <v>854</v>
      </c>
      <c r="C112" s="16" t="s">
        <v>447</v>
      </c>
      <c r="D112" s="16" t="s">
        <v>855</v>
      </c>
      <c r="E112" s="16" t="s">
        <v>329</v>
      </c>
      <c r="F112" s="16" t="s">
        <v>330</v>
      </c>
      <c r="G112" s="16" t="s">
        <v>331</v>
      </c>
      <c r="H112" s="16" t="s">
        <v>513</v>
      </c>
      <c r="I112" s="16" t="s">
        <v>856</v>
      </c>
      <c r="J112" s="16" t="s">
        <v>435</v>
      </c>
      <c r="K112" s="16" t="s">
        <v>1</v>
      </c>
      <c r="L112" s="16"/>
      <c r="M112" s="16"/>
      <c r="N112" s="16"/>
      <c r="O112" s="16"/>
      <c r="P112" s="16"/>
      <c r="Q112" s="16"/>
      <c r="R112" s="16"/>
      <c r="S112" s="16"/>
    </row>
    <row r="113" spans="1:19" ht="60" x14ac:dyDescent="0.25">
      <c r="A113" s="16">
        <v>112</v>
      </c>
      <c r="B113" s="16" t="s">
        <v>857</v>
      </c>
      <c r="C113" s="16" t="s">
        <v>447</v>
      </c>
      <c r="D113" s="16" t="s">
        <v>858</v>
      </c>
      <c r="E113" s="16" t="s">
        <v>332</v>
      </c>
      <c r="F113" s="16" t="s">
        <v>333</v>
      </c>
      <c r="G113" s="16" t="s">
        <v>334</v>
      </c>
      <c r="H113" s="16" t="s">
        <v>513</v>
      </c>
      <c r="I113" s="16" t="s">
        <v>859</v>
      </c>
      <c r="J113" s="16" t="s">
        <v>435</v>
      </c>
      <c r="K113" s="16" t="s">
        <v>784</v>
      </c>
      <c r="L113" s="16"/>
      <c r="M113" s="16"/>
      <c r="N113" s="16"/>
      <c r="O113" s="16"/>
      <c r="P113" s="16"/>
      <c r="Q113" s="16"/>
      <c r="R113" s="16"/>
      <c r="S113" s="16"/>
    </row>
    <row r="114" spans="1:19" ht="45" x14ac:dyDescent="0.25">
      <c r="A114" s="16">
        <v>113</v>
      </c>
      <c r="B114" s="16" t="s">
        <v>860</v>
      </c>
      <c r="C114" s="16" t="s">
        <v>586</v>
      </c>
      <c r="D114" s="16" t="s">
        <v>2081</v>
      </c>
      <c r="E114" s="16" t="s">
        <v>335</v>
      </c>
      <c r="F114" s="16" t="s">
        <v>336</v>
      </c>
      <c r="G114" s="16" t="s">
        <v>337</v>
      </c>
      <c r="H114" s="16" t="s">
        <v>513</v>
      </c>
      <c r="I114" s="16" t="s">
        <v>861</v>
      </c>
      <c r="J114" s="16" t="s">
        <v>435</v>
      </c>
      <c r="K114" s="16" t="s">
        <v>505</v>
      </c>
      <c r="L114" s="16" t="s">
        <v>505</v>
      </c>
      <c r="M114" s="16"/>
      <c r="N114" s="16"/>
      <c r="O114" s="16"/>
      <c r="P114" s="16"/>
      <c r="Q114" s="16"/>
      <c r="R114" s="16"/>
      <c r="S114" s="16"/>
    </row>
    <row r="115" spans="1:19" ht="45" x14ac:dyDescent="0.25">
      <c r="A115" s="16">
        <v>114</v>
      </c>
      <c r="B115" s="16" t="s">
        <v>862</v>
      </c>
      <c r="C115" s="16" t="s">
        <v>474</v>
      </c>
      <c r="D115" s="16" t="s">
        <v>863</v>
      </c>
      <c r="E115" s="16" t="s">
        <v>338</v>
      </c>
      <c r="F115" s="16" t="s">
        <v>4</v>
      </c>
      <c r="G115" s="16" t="s">
        <v>339</v>
      </c>
      <c r="H115" s="16" t="s">
        <v>438</v>
      </c>
      <c r="I115" s="16" t="s">
        <v>864</v>
      </c>
      <c r="J115" s="16" t="s">
        <v>435</v>
      </c>
      <c r="K115" s="16" t="s">
        <v>487</v>
      </c>
      <c r="L115" s="16" t="s">
        <v>487</v>
      </c>
      <c r="M115" s="16"/>
      <c r="N115" s="16"/>
      <c r="O115" s="16"/>
      <c r="P115" s="16"/>
      <c r="Q115" s="16"/>
      <c r="R115" s="16"/>
      <c r="S115" s="16"/>
    </row>
    <row r="116" spans="1:19" ht="60" x14ac:dyDescent="0.25">
      <c r="A116" s="16">
        <v>115</v>
      </c>
      <c r="B116" s="16" t="s">
        <v>865</v>
      </c>
      <c r="C116" s="16" t="s">
        <v>474</v>
      </c>
      <c r="D116" s="16" t="s">
        <v>866</v>
      </c>
      <c r="E116" s="16" t="s">
        <v>1536</v>
      </c>
      <c r="F116" s="16" t="s">
        <v>340</v>
      </c>
      <c r="G116" s="16" t="s">
        <v>341</v>
      </c>
      <c r="H116" s="16" t="s">
        <v>438</v>
      </c>
      <c r="I116" s="16" t="s">
        <v>867</v>
      </c>
      <c r="J116" s="16" t="s">
        <v>435</v>
      </c>
      <c r="K116" s="16" t="s">
        <v>460</v>
      </c>
      <c r="L116" s="16"/>
      <c r="M116" s="16"/>
      <c r="N116" s="16"/>
      <c r="O116" s="16"/>
      <c r="P116" s="16"/>
      <c r="Q116" s="16"/>
      <c r="R116" s="16"/>
      <c r="S116" s="16"/>
    </row>
    <row r="117" spans="1:19" ht="69" x14ac:dyDescent="0.25">
      <c r="A117" s="16">
        <v>116</v>
      </c>
      <c r="B117" s="16" t="s">
        <v>868</v>
      </c>
      <c r="C117" s="16" t="s">
        <v>474</v>
      </c>
      <c r="D117" s="16" t="s">
        <v>869</v>
      </c>
      <c r="E117" s="16" t="s">
        <v>342</v>
      </c>
      <c r="F117" s="16" t="s">
        <v>343</v>
      </c>
      <c r="G117" s="16" t="s">
        <v>344</v>
      </c>
      <c r="H117" s="16" t="s">
        <v>442</v>
      </c>
      <c r="I117" s="16" t="s">
        <v>870</v>
      </c>
      <c r="J117" s="16" t="s">
        <v>435</v>
      </c>
      <c r="K117" s="16" t="s">
        <v>510</v>
      </c>
      <c r="L117" s="16" t="s">
        <v>510</v>
      </c>
      <c r="M117" s="16"/>
      <c r="N117" s="16"/>
      <c r="O117" s="16"/>
      <c r="P117" s="16"/>
      <c r="Q117" s="16"/>
      <c r="R117" s="16"/>
      <c r="S117" s="16"/>
    </row>
    <row r="118" spans="1:19" ht="70.2" x14ac:dyDescent="0.25">
      <c r="A118" s="16">
        <v>117</v>
      </c>
      <c r="B118" s="16" t="s">
        <v>871</v>
      </c>
      <c r="C118" s="16" t="s">
        <v>474</v>
      </c>
      <c r="D118" s="16" t="s">
        <v>872</v>
      </c>
      <c r="E118" s="16" t="s">
        <v>873</v>
      </c>
      <c r="F118" s="16" t="s">
        <v>345</v>
      </c>
      <c r="G118" s="16" t="s">
        <v>346</v>
      </c>
      <c r="H118" s="16" t="s">
        <v>433</v>
      </c>
      <c r="I118" s="16" t="s">
        <v>874</v>
      </c>
      <c r="J118" s="16" t="s">
        <v>435</v>
      </c>
      <c r="K118" s="16" t="s">
        <v>1</v>
      </c>
      <c r="L118" s="16" t="s">
        <v>1</v>
      </c>
      <c r="M118" s="16"/>
      <c r="N118" s="16"/>
      <c r="O118" s="16"/>
      <c r="P118" s="16"/>
      <c r="Q118" s="16"/>
      <c r="R118" s="16"/>
      <c r="S118" s="16"/>
    </row>
    <row r="119" spans="1:19" ht="55.2" x14ac:dyDescent="0.25">
      <c r="A119" s="16">
        <v>118</v>
      </c>
      <c r="B119" s="16" t="s">
        <v>875</v>
      </c>
      <c r="C119" s="16" t="s">
        <v>474</v>
      </c>
      <c r="D119" s="16" t="s">
        <v>2119</v>
      </c>
      <c r="E119" s="16" t="s">
        <v>347</v>
      </c>
      <c r="F119" s="16" t="s">
        <v>348</v>
      </c>
      <c r="G119" s="16" t="s">
        <v>349</v>
      </c>
      <c r="H119" s="16" t="s">
        <v>438</v>
      </c>
      <c r="I119" s="16" t="s">
        <v>876</v>
      </c>
      <c r="J119" s="16" t="s">
        <v>435</v>
      </c>
      <c r="K119" s="16" t="s">
        <v>498</v>
      </c>
      <c r="L119" s="16" t="s">
        <v>498</v>
      </c>
      <c r="M119" s="16"/>
      <c r="N119" s="16"/>
      <c r="O119" s="16"/>
      <c r="P119" s="16"/>
      <c r="Q119" s="16"/>
      <c r="R119" s="16"/>
      <c r="S119" s="16"/>
    </row>
    <row r="120" spans="1:19" ht="70.2" x14ac:dyDescent="0.25">
      <c r="A120" s="16">
        <v>119</v>
      </c>
      <c r="B120" s="16" t="s">
        <v>877</v>
      </c>
      <c r="C120" s="16" t="s">
        <v>447</v>
      </c>
      <c r="D120" s="16" t="s">
        <v>878</v>
      </c>
      <c r="E120" s="16" t="s">
        <v>879</v>
      </c>
      <c r="F120" s="16" t="s">
        <v>350</v>
      </c>
      <c r="G120" s="16" t="s">
        <v>351</v>
      </c>
      <c r="H120" s="16" t="s">
        <v>503</v>
      </c>
      <c r="I120" s="16" t="s">
        <v>880</v>
      </c>
      <c r="J120" s="16" t="s">
        <v>435</v>
      </c>
      <c r="K120" s="16" t="s">
        <v>515</v>
      </c>
      <c r="L120" s="16"/>
      <c r="M120" s="16"/>
      <c r="N120" s="16"/>
      <c r="O120" s="16"/>
      <c r="P120" s="16"/>
      <c r="Q120" s="16"/>
      <c r="R120" s="16"/>
      <c r="S120" s="16"/>
    </row>
    <row r="121" spans="1:19" ht="60" x14ac:dyDescent="0.25">
      <c r="A121" s="16">
        <v>120</v>
      </c>
      <c r="B121" s="16" t="s">
        <v>881</v>
      </c>
      <c r="C121" s="16" t="s">
        <v>474</v>
      </c>
      <c r="D121" s="16" t="s">
        <v>4203</v>
      </c>
      <c r="E121" s="16" t="s">
        <v>352</v>
      </c>
      <c r="F121" s="16"/>
      <c r="G121" s="16" t="s">
        <v>353</v>
      </c>
      <c r="H121" s="16" t="s">
        <v>493</v>
      </c>
      <c r="I121" s="16" t="s">
        <v>883</v>
      </c>
      <c r="J121" s="16" t="s">
        <v>435</v>
      </c>
      <c r="K121" s="16" t="s">
        <v>460</v>
      </c>
      <c r="L121" s="16" t="s">
        <v>460</v>
      </c>
      <c r="M121" s="16"/>
      <c r="N121" s="16"/>
      <c r="O121" s="16"/>
      <c r="P121" s="16"/>
      <c r="Q121" s="16"/>
      <c r="R121" s="16"/>
      <c r="S121" s="16"/>
    </row>
    <row r="122" spans="1:19" ht="60" x14ac:dyDescent="0.25">
      <c r="A122" s="16">
        <v>121</v>
      </c>
      <c r="B122" s="16" t="s">
        <v>884</v>
      </c>
      <c r="C122" s="16" t="s">
        <v>447</v>
      </c>
      <c r="D122" s="16" t="s">
        <v>885</v>
      </c>
      <c r="E122" s="16" t="s">
        <v>354</v>
      </c>
      <c r="F122" s="16" t="s">
        <v>355</v>
      </c>
      <c r="G122" s="16" t="s">
        <v>356</v>
      </c>
      <c r="H122" s="16" t="s">
        <v>886</v>
      </c>
      <c r="I122" s="16" t="s">
        <v>887</v>
      </c>
      <c r="J122" s="16" t="s">
        <v>435</v>
      </c>
      <c r="K122" s="16" t="s">
        <v>460</v>
      </c>
      <c r="L122" s="16"/>
      <c r="M122" s="16"/>
      <c r="N122" s="16"/>
      <c r="O122" s="16"/>
      <c r="P122" s="16"/>
      <c r="Q122" s="16"/>
      <c r="R122" s="16"/>
      <c r="S122" s="16"/>
    </row>
    <row r="123" spans="1:19" ht="60" x14ac:dyDescent="0.25">
      <c r="A123" s="16">
        <v>122</v>
      </c>
      <c r="B123" s="16" t="s">
        <v>888</v>
      </c>
      <c r="C123" s="16" t="s">
        <v>474</v>
      </c>
      <c r="D123" s="16" t="s">
        <v>889</v>
      </c>
      <c r="E123" s="16" t="s">
        <v>357</v>
      </c>
      <c r="F123" s="16" t="s">
        <v>358</v>
      </c>
      <c r="G123" s="16" t="s">
        <v>359</v>
      </c>
      <c r="H123" s="16" t="s">
        <v>890</v>
      </c>
      <c r="I123" s="16" t="s">
        <v>891</v>
      </c>
      <c r="J123" s="16" t="s">
        <v>435</v>
      </c>
      <c r="K123" s="16" t="s">
        <v>467</v>
      </c>
      <c r="L123" s="16" t="s">
        <v>467</v>
      </c>
      <c r="M123" s="16"/>
      <c r="N123" s="16"/>
      <c r="O123" s="16"/>
      <c r="P123" s="16"/>
      <c r="Q123" s="16"/>
      <c r="R123" s="16"/>
      <c r="S123" s="16"/>
    </row>
    <row r="124" spans="1:19" ht="60" x14ac:dyDescent="0.25">
      <c r="A124" s="16">
        <v>123</v>
      </c>
      <c r="B124" s="16" t="s">
        <v>892</v>
      </c>
      <c r="C124" s="16" t="s">
        <v>447</v>
      </c>
      <c r="D124" s="16" t="s">
        <v>893</v>
      </c>
      <c r="E124" s="16" t="s">
        <v>360</v>
      </c>
      <c r="F124" s="16" t="s">
        <v>361</v>
      </c>
      <c r="G124" s="16" t="s">
        <v>362</v>
      </c>
      <c r="H124" s="16" t="s">
        <v>513</v>
      </c>
      <c r="I124" s="16" t="s">
        <v>894</v>
      </c>
      <c r="J124" s="16" t="s">
        <v>435</v>
      </c>
      <c r="K124" s="16" t="s">
        <v>505</v>
      </c>
      <c r="L124" s="16" t="s">
        <v>505</v>
      </c>
      <c r="M124" s="16"/>
      <c r="N124" s="16"/>
      <c r="O124" s="16"/>
      <c r="P124" s="16"/>
      <c r="Q124" s="16"/>
      <c r="R124" s="16"/>
      <c r="S124" s="16"/>
    </row>
    <row r="125" spans="1:19" ht="45" x14ac:dyDescent="0.25">
      <c r="A125" s="16">
        <v>124</v>
      </c>
      <c r="B125" s="16" t="s">
        <v>895</v>
      </c>
      <c r="C125" s="16" t="s">
        <v>474</v>
      </c>
      <c r="D125" s="16" t="s">
        <v>896</v>
      </c>
      <c r="E125" s="16" t="s">
        <v>363</v>
      </c>
      <c r="F125" s="16" t="s">
        <v>364</v>
      </c>
      <c r="G125" s="16" t="s">
        <v>365</v>
      </c>
      <c r="H125" s="16" t="s">
        <v>513</v>
      </c>
      <c r="I125" s="16" t="s">
        <v>897</v>
      </c>
      <c r="J125" s="16" t="s">
        <v>435</v>
      </c>
      <c r="K125" s="16" t="s">
        <v>1</v>
      </c>
      <c r="L125" s="16"/>
      <c r="M125" s="16"/>
      <c r="N125" s="16"/>
      <c r="O125" s="16"/>
      <c r="P125" s="16"/>
      <c r="Q125" s="16"/>
      <c r="R125" s="16"/>
      <c r="S125" s="16"/>
    </row>
    <row r="126" spans="1:19" ht="60" x14ac:dyDescent="0.25">
      <c r="A126" s="16">
        <v>125</v>
      </c>
      <c r="B126" s="16" t="s">
        <v>898</v>
      </c>
      <c r="C126" s="16" t="s">
        <v>431</v>
      </c>
      <c r="D126" s="16" t="s">
        <v>899</v>
      </c>
      <c r="E126" s="16" t="s">
        <v>366</v>
      </c>
      <c r="F126" s="16"/>
      <c r="G126" s="16" t="s">
        <v>367</v>
      </c>
      <c r="H126" s="16" t="s">
        <v>503</v>
      </c>
      <c r="I126" s="16" t="s">
        <v>900</v>
      </c>
      <c r="J126" s="16" t="s">
        <v>435</v>
      </c>
      <c r="K126" s="16"/>
      <c r="L126" s="16"/>
      <c r="M126" s="16" t="s">
        <v>1</v>
      </c>
      <c r="N126" s="16" t="s">
        <v>1</v>
      </c>
      <c r="O126" s="16"/>
      <c r="P126" s="16"/>
      <c r="Q126" s="16"/>
      <c r="R126" s="16"/>
      <c r="S126" s="16"/>
    </row>
    <row r="127" spans="1:19" ht="55.2" x14ac:dyDescent="0.25">
      <c r="A127" s="16">
        <v>126</v>
      </c>
      <c r="B127" s="16" t="s">
        <v>1028</v>
      </c>
      <c r="C127" s="16" t="s">
        <v>586</v>
      </c>
      <c r="D127" s="16" t="s">
        <v>1029</v>
      </c>
      <c r="E127" s="16" t="s">
        <v>1022</v>
      </c>
      <c r="F127" s="16"/>
      <c r="G127" s="16" t="s">
        <v>1023</v>
      </c>
      <c r="H127" s="16" t="s">
        <v>513</v>
      </c>
      <c r="I127" s="16" t="s">
        <v>1030</v>
      </c>
      <c r="J127" s="16" t="s">
        <v>435</v>
      </c>
      <c r="K127" s="16" t="s">
        <v>467</v>
      </c>
      <c r="L127" s="16" t="s">
        <v>467</v>
      </c>
      <c r="M127" s="16"/>
      <c r="N127" s="16"/>
      <c r="O127" s="16"/>
      <c r="P127" s="16"/>
      <c r="Q127" s="16"/>
      <c r="R127" s="16"/>
      <c r="S127" s="16"/>
    </row>
    <row r="128" spans="1:19" ht="69" x14ac:dyDescent="0.25">
      <c r="A128" s="16">
        <v>127</v>
      </c>
      <c r="B128" s="16" t="s">
        <v>2120</v>
      </c>
      <c r="C128" s="16" t="s">
        <v>431</v>
      </c>
      <c r="D128" s="16" t="s">
        <v>2121</v>
      </c>
      <c r="E128" s="16" t="s">
        <v>2122</v>
      </c>
      <c r="F128" s="16" t="s">
        <v>2123</v>
      </c>
      <c r="G128" s="16" t="s">
        <v>2124</v>
      </c>
      <c r="H128" s="16" t="s">
        <v>442</v>
      </c>
      <c r="I128" s="16" t="s">
        <v>2125</v>
      </c>
      <c r="J128" s="16" t="s">
        <v>435</v>
      </c>
      <c r="K128" s="16"/>
      <c r="L128" s="16"/>
      <c r="M128" s="16" t="s">
        <v>1</v>
      </c>
      <c r="N128" s="16" t="s">
        <v>1</v>
      </c>
      <c r="O128" s="16"/>
      <c r="P128" s="16"/>
      <c r="Q128" s="16"/>
      <c r="R128" s="16"/>
      <c r="S128" s="16"/>
    </row>
    <row r="129" spans="1:19" ht="45" x14ac:dyDescent="0.25">
      <c r="A129" s="16">
        <v>128</v>
      </c>
      <c r="B129" s="16" t="s">
        <v>2082</v>
      </c>
      <c r="C129" s="16" t="s">
        <v>703</v>
      </c>
      <c r="D129" s="16" t="s">
        <v>2083</v>
      </c>
      <c r="E129" s="16" t="s">
        <v>2191</v>
      </c>
      <c r="F129" s="16" t="s">
        <v>1569</v>
      </c>
      <c r="G129" s="16" t="s">
        <v>1932</v>
      </c>
      <c r="H129" s="16" t="s">
        <v>455</v>
      </c>
      <c r="I129" s="16" t="s">
        <v>2084</v>
      </c>
      <c r="J129" s="16" t="s">
        <v>435</v>
      </c>
      <c r="K129" s="16" t="s">
        <v>450</v>
      </c>
      <c r="L129" s="16"/>
      <c r="M129" s="16"/>
      <c r="N129" s="16"/>
      <c r="O129" s="16"/>
      <c r="P129" s="16"/>
      <c r="Q129" s="16"/>
      <c r="R129" s="16"/>
      <c r="S129" s="16"/>
    </row>
    <row r="130" spans="1:19" ht="73.8" x14ac:dyDescent="0.25">
      <c r="A130" s="16">
        <v>129</v>
      </c>
      <c r="B130" s="16" t="s">
        <v>2085</v>
      </c>
      <c r="C130" s="16" t="s">
        <v>447</v>
      </c>
      <c r="D130" s="16" t="s">
        <v>2086</v>
      </c>
      <c r="E130" s="16" t="s">
        <v>1571</v>
      </c>
      <c r="F130" s="16" t="s">
        <v>1572</v>
      </c>
      <c r="G130" s="16" t="s">
        <v>1933</v>
      </c>
      <c r="H130" s="16" t="s">
        <v>508</v>
      </c>
      <c r="I130" s="16" t="s">
        <v>2087</v>
      </c>
      <c r="J130" s="16" t="s">
        <v>435</v>
      </c>
      <c r="K130" s="16" t="s">
        <v>515</v>
      </c>
      <c r="L130" s="16"/>
      <c r="M130" s="16"/>
      <c r="N130" s="16"/>
      <c r="O130" s="16"/>
      <c r="P130" s="16"/>
      <c r="Q130" s="16"/>
      <c r="R130" s="16"/>
      <c r="S130" s="16"/>
    </row>
    <row r="131" spans="1:19" ht="60" x14ac:dyDescent="0.25">
      <c r="A131" s="16">
        <v>130</v>
      </c>
      <c r="B131" s="16" t="s">
        <v>2092</v>
      </c>
      <c r="C131" s="16" t="s">
        <v>447</v>
      </c>
      <c r="D131" s="16" t="s">
        <v>2093</v>
      </c>
      <c r="E131" s="16" t="s">
        <v>1935</v>
      </c>
      <c r="F131" s="16" t="s">
        <v>149</v>
      </c>
      <c r="G131" s="16" t="s">
        <v>1936</v>
      </c>
      <c r="H131" s="16" t="s">
        <v>438</v>
      </c>
      <c r="I131" s="16" t="s">
        <v>2094</v>
      </c>
      <c r="J131" s="16" t="s">
        <v>435</v>
      </c>
      <c r="K131" s="16" t="s">
        <v>467</v>
      </c>
      <c r="L131" s="16" t="s">
        <v>467</v>
      </c>
      <c r="M131" s="16"/>
      <c r="N131" s="16"/>
      <c r="O131" s="16"/>
      <c r="P131" s="16"/>
      <c r="Q131" s="16"/>
      <c r="R131" s="16"/>
      <c r="S131" s="16"/>
    </row>
    <row r="132" spans="1:19" ht="60" x14ac:dyDescent="0.25">
      <c r="A132" s="16">
        <v>131</v>
      </c>
      <c r="B132" s="16" t="s">
        <v>2099</v>
      </c>
      <c r="C132" s="16" t="s">
        <v>586</v>
      </c>
      <c r="D132" s="16" t="s">
        <v>821</v>
      </c>
      <c r="E132" s="16" t="s">
        <v>1937</v>
      </c>
      <c r="F132" s="16" t="s">
        <v>327</v>
      </c>
      <c r="G132" s="16" t="s">
        <v>328</v>
      </c>
      <c r="H132" s="16" t="s">
        <v>508</v>
      </c>
      <c r="I132" s="16" t="s">
        <v>853</v>
      </c>
      <c r="J132" s="16" t="s">
        <v>435</v>
      </c>
      <c r="K132" s="16" t="s">
        <v>467</v>
      </c>
      <c r="L132" s="16" t="s">
        <v>467</v>
      </c>
      <c r="M132" s="16"/>
      <c r="N132" s="16"/>
      <c r="O132" s="16"/>
      <c r="P132" s="16"/>
      <c r="Q132" s="16"/>
      <c r="R132" s="16"/>
      <c r="S132" s="16"/>
    </row>
    <row r="133" spans="1:19" ht="60" x14ac:dyDescent="0.25">
      <c r="A133" s="16">
        <v>132</v>
      </c>
      <c r="B133" s="16" t="s">
        <v>2100</v>
      </c>
      <c r="C133" s="16" t="s">
        <v>447</v>
      </c>
      <c r="D133" s="16" t="s">
        <v>2101</v>
      </c>
      <c r="E133" s="16" t="s">
        <v>1938</v>
      </c>
      <c r="F133" s="16" t="s">
        <v>1939</v>
      </c>
      <c r="G133" s="16" t="s">
        <v>1940</v>
      </c>
      <c r="H133" s="16" t="s">
        <v>579</v>
      </c>
      <c r="I133" s="16" t="s">
        <v>2102</v>
      </c>
      <c r="J133" s="16" t="s">
        <v>435</v>
      </c>
      <c r="K133" s="16" t="s">
        <v>460</v>
      </c>
      <c r="L133" s="16"/>
      <c r="M133" s="16"/>
      <c r="N133" s="16"/>
      <c r="O133" s="16"/>
      <c r="P133" s="16"/>
      <c r="Q133" s="16"/>
      <c r="R133" s="16"/>
      <c r="S133" s="16"/>
    </row>
    <row r="134" spans="1:19" ht="75" x14ac:dyDescent="0.25">
      <c r="A134" s="16">
        <v>133</v>
      </c>
      <c r="B134" s="16" t="s">
        <v>2103</v>
      </c>
      <c r="C134" s="16" t="s">
        <v>447</v>
      </c>
      <c r="D134" s="16" t="s">
        <v>2104</v>
      </c>
      <c r="E134" s="16" t="s">
        <v>1941</v>
      </c>
      <c r="F134" s="16" t="s">
        <v>1942</v>
      </c>
      <c r="G134" s="16" t="s">
        <v>1943</v>
      </c>
      <c r="H134" s="16" t="s">
        <v>503</v>
      </c>
      <c r="I134" s="16" t="s">
        <v>2105</v>
      </c>
      <c r="J134" s="16" t="s">
        <v>435</v>
      </c>
      <c r="K134" s="16" t="s">
        <v>505</v>
      </c>
      <c r="L134" s="16" t="s">
        <v>505</v>
      </c>
      <c r="M134" s="16"/>
      <c r="N134" s="16"/>
      <c r="O134" s="16"/>
      <c r="P134" s="16"/>
      <c r="Q134" s="16"/>
      <c r="R134" s="16"/>
      <c r="S134" s="16"/>
    </row>
    <row r="135" spans="1:19" ht="60" x14ac:dyDescent="0.25">
      <c r="A135" s="16">
        <v>134</v>
      </c>
      <c r="B135" s="16" t="s">
        <v>2106</v>
      </c>
      <c r="C135" s="16" t="s">
        <v>447</v>
      </c>
      <c r="D135" s="16" t="s">
        <v>2107</v>
      </c>
      <c r="E135" s="16" t="s">
        <v>1944</v>
      </c>
      <c r="F135" s="16" t="s">
        <v>1942</v>
      </c>
      <c r="G135" s="16" t="s">
        <v>1943</v>
      </c>
      <c r="H135" s="16" t="s">
        <v>503</v>
      </c>
      <c r="I135" s="16" t="s">
        <v>2108</v>
      </c>
      <c r="J135" s="16" t="s">
        <v>435</v>
      </c>
      <c r="K135" s="16" t="s">
        <v>505</v>
      </c>
      <c r="L135" s="16" t="s">
        <v>505</v>
      </c>
      <c r="M135" s="16"/>
      <c r="N135" s="16"/>
      <c r="O135" s="16"/>
      <c r="P135" s="16"/>
      <c r="Q135" s="16"/>
      <c r="R135" s="16"/>
      <c r="S135" s="16"/>
    </row>
    <row r="136" spans="1:19" ht="45" x14ac:dyDescent="0.25">
      <c r="A136" s="16">
        <v>135</v>
      </c>
      <c r="B136" s="16" t="s">
        <v>1951</v>
      </c>
      <c r="C136" s="16" t="s">
        <v>431</v>
      </c>
      <c r="D136" s="16" t="s">
        <v>790</v>
      </c>
      <c r="E136" s="16" t="s">
        <v>1950</v>
      </c>
      <c r="F136" s="16" t="s">
        <v>2109</v>
      </c>
      <c r="G136" s="16" t="s">
        <v>275</v>
      </c>
      <c r="H136" s="16" t="s">
        <v>455</v>
      </c>
      <c r="I136" s="16" t="s">
        <v>1952</v>
      </c>
      <c r="J136" s="16" t="s">
        <v>435</v>
      </c>
      <c r="K136" s="16"/>
      <c r="L136" s="16"/>
      <c r="M136" s="16" t="s">
        <v>1</v>
      </c>
      <c r="N136" s="16" t="s">
        <v>1</v>
      </c>
      <c r="O136" s="16"/>
      <c r="P136" s="16"/>
      <c r="Q136" s="16"/>
      <c r="R136" s="16"/>
      <c r="S136" s="16"/>
    </row>
    <row r="137" spans="1:19" ht="45" x14ac:dyDescent="0.25">
      <c r="A137" s="16">
        <v>136</v>
      </c>
      <c r="B137" s="16" t="s">
        <v>2127</v>
      </c>
      <c r="C137" s="16" t="s">
        <v>431</v>
      </c>
      <c r="D137" s="16" t="s">
        <v>2128</v>
      </c>
      <c r="E137" s="16" t="s">
        <v>2129</v>
      </c>
      <c r="F137" s="16" t="s">
        <v>2129</v>
      </c>
      <c r="G137" s="16" t="s">
        <v>2130</v>
      </c>
      <c r="H137" s="16" t="s">
        <v>649</v>
      </c>
      <c r="I137" s="16" t="s">
        <v>2131</v>
      </c>
      <c r="J137" s="16" t="s">
        <v>435</v>
      </c>
      <c r="K137" s="16"/>
      <c r="L137" s="16"/>
      <c r="M137" s="16" t="s">
        <v>1</v>
      </c>
      <c r="N137" s="16" t="s">
        <v>1</v>
      </c>
      <c r="O137" s="16"/>
      <c r="P137" s="16"/>
      <c r="Q137" s="16"/>
      <c r="R137" s="16"/>
      <c r="S137" s="16"/>
    </row>
    <row r="138" spans="1:19" ht="45" x14ac:dyDescent="0.25">
      <c r="A138" s="16">
        <v>137</v>
      </c>
      <c r="B138" s="16" t="s">
        <v>2132</v>
      </c>
      <c r="C138" s="16" t="s">
        <v>431</v>
      </c>
      <c r="D138" s="16" t="s">
        <v>2133</v>
      </c>
      <c r="E138" s="16" t="s">
        <v>2134</v>
      </c>
      <c r="F138" s="16" t="s">
        <v>2134</v>
      </c>
      <c r="G138" s="16" t="s">
        <v>2135</v>
      </c>
      <c r="H138" s="16" t="s">
        <v>649</v>
      </c>
      <c r="I138" s="16" t="s">
        <v>4228</v>
      </c>
      <c r="J138" s="16" t="s">
        <v>435</v>
      </c>
      <c r="K138" s="16"/>
      <c r="L138" s="16"/>
      <c r="M138" s="16" t="s">
        <v>1</v>
      </c>
      <c r="N138" s="16" t="s">
        <v>1</v>
      </c>
      <c r="O138" s="16"/>
      <c r="P138" s="16"/>
      <c r="Q138" s="16"/>
      <c r="R138" s="16"/>
      <c r="S138" s="16"/>
    </row>
    <row r="139" spans="1:19" ht="45" x14ac:dyDescent="0.25">
      <c r="A139" s="16">
        <v>138</v>
      </c>
      <c r="B139" s="16" t="s">
        <v>2137</v>
      </c>
      <c r="C139" s="16" t="s">
        <v>431</v>
      </c>
      <c r="D139" s="16" t="s">
        <v>2138</v>
      </c>
      <c r="E139" s="16" t="s">
        <v>2139</v>
      </c>
      <c r="F139" s="16" t="s">
        <v>2109</v>
      </c>
      <c r="G139" s="16" t="s">
        <v>2140</v>
      </c>
      <c r="H139" s="16" t="s">
        <v>649</v>
      </c>
      <c r="I139" s="16" t="s">
        <v>4229</v>
      </c>
      <c r="J139" s="16" t="s">
        <v>435</v>
      </c>
      <c r="K139" s="16"/>
      <c r="L139" s="16"/>
      <c r="M139" s="16" t="s">
        <v>1</v>
      </c>
      <c r="N139" s="16" t="s">
        <v>1</v>
      </c>
      <c r="O139" s="16"/>
      <c r="P139" s="16"/>
      <c r="Q139" s="16"/>
      <c r="R139" s="16"/>
      <c r="S139" s="16"/>
    </row>
    <row r="140" spans="1:19" ht="60" x14ac:dyDescent="0.25">
      <c r="A140" s="16">
        <v>139</v>
      </c>
      <c r="B140" s="16" t="s">
        <v>2142</v>
      </c>
      <c r="C140" s="16" t="s">
        <v>586</v>
      </c>
      <c r="D140" s="16" t="s">
        <v>4230</v>
      </c>
      <c r="E140" s="16" t="s">
        <v>2144</v>
      </c>
      <c r="F140" s="16" t="s">
        <v>2145</v>
      </c>
      <c r="G140" s="16" t="s">
        <v>2146</v>
      </c>
      <c r="H140" s="16" t="s">
        <v>438</v>
      </c>
      <c r="I140" s="16" t="s">
        <v>2147</v>
      </c>
      <c r="J140" s="16" t="s">
        <v>435</v>
      </c>
      <c r="K140" s="16" t="s">
        <v>1</v>
      </c>
      <c r="L140" s="16" t="s">
        <v>1</v>
      </c>
      <c r="M140" s="16"/>
      <c r="N140" s="16"/>
      <c r="O140" s="16"/>
      <c r="P140" s="16"/>
      <c r="Q140" s="16"/>
      <c r="R140" s="16"/>
      <c r="S140" s="16"/>
    </row>
    <row r="141" spans="1:19" ht="60" x14ac:dyDescent="0.25">
      <c r="A141" s="16">
        <v>140</v>
      </c>
      <c r="B141" s="16" t="s">
        <v>2192</v>
      </c>
      <c r="C141" s="16" t="s">
        <v>431</v>
      </c>
      <c r="D141" s="16" t="s">
        <v>2193</v>
      </c>
      <c r="E141" s="16" t="s">
        <v>2183</v>
      </c>
      <c r="F141" s="16" t="s">
        <v>2109</v>
      </c>
      <c r="G141" s="16" t="s">
        <v>2184</v>
      </c>
      <c r="H141" s="16" t="s">
        <v>438</v>
      </c>
      <c r="I141" s="16" t="s">
        <v>2194</v>
      </c>
      <c r="J141" s="16" t="s">
        <v>435</v>
      </c>
      <c r="K141" s="16"/>
      <c r="L141" s="16"/>
      <c r="M141" s="16" t="s">
        <v>1</v>
      </c>
      <c r="N141" s="16" t="s">
        <v>1</v>
      </c>
      <c r="O141" s="16"/>
      <c r="P141" s="16"/>
      <c r="Q141" s="16"/>
      <c r="R141" s="16"/>
      <c r="S141" s="16"/>
    </row>
    <row r="142" spans="1:19" ht="45" x14ac:dyDescent="0.25">
      <c r="A142" s="16">
        <v>141</v>
      </c>
      <c r="B142" s="16" t="s">
        <v>2355</v>
      </c>
      <c r="C142" s="16" t="s">
        <v>474</v>
      </c>
      <c r="D142" s="16" t="s">
        <v>2356</v>
      </c>
      <c r="E142" s="16" t="s">
        <v>2326</v>
      </c>
      <c r="F142" s="16" t="s">
        <v>2327</v>
      </c>
      <c r="G142" s="16" t="s">
        <v>2328</v>
      </c>
      <c r="H142" s="16" t="s">
        <v>455</v>
      </c>
      <c r="I142" s="16" t="s">
        <v>2357</v>
      </c>
      <c r="J142" s="16" t="s">
        <v>435</v>
      </c>
      <c r="K142" s="16" t="s">
        <v>1</v>
      </c>
      <c r="L142" s="16"/>
      <c r="M142" s="16"/>
      <c r="N142" s="16"/>
      <c r="O142" s="16"/>
      <c r="P142" s="16"/>
      <c r="Q142" s="16"/>
      <c r="R142" s="16"/>
      <c r="S142" s="16"/>
    </row>
    <row r="143" spans="1:19" ht="60" x14ac:dyDescent="0.25">
      <c r="A143" s="16">
        <v>142</v>
      </c>
      <c r="B143" s="16" t="s">
        <v>2358</v>
      </c>
      <c r="C143" s="16" t="s">
        <v>431</v>
      </c>
      <c r="D143" s="16" t="s">
        <v>2359</v>
      </c>
      <c r="E143" s="16" t="s">
        <v>2329</v>
      </c>
      <c r="F143" s="16" t="s">
        <v>2330</v>
      </c>
      <c r="G143" s="16" t="s">
        <v>2331</v>
      </c>
      <c r="H143" s="16" t="s">
        <v>649</v>
      </c>
      <c r="I143" s="16" t="s">
        <v>2360</v>
      </c>
      <c r="J143" s="16" t="s">
        <v>435</v>
      </c>
      <c r="K143" s="16"/>
      <c r="L143" s="16"/>
      <c r="M143" s="16" t="s">
        <v>1</v>
      </c>
      <c r="N143" s="16" t="s">
        <v>1</v>
      </c>
      <c r="O143" s="16"/>
      <c r="P143" s="16"/>
      <c r="Q143" s="16"/>
      <c r="R143" s="16"/>
      <c r="S143" s="16"/>
    </row>
    <row r="144" spans="1:19" ht="60" x14ac:dyDescent="0.25">
      <c r="A144" s="16">
        <v>143</v>
      </c>
      <c r="B144" s="16" t="s">
        <v>2364</v>
      </c>
      <c r="C144" s="16" t="s">
        <v>431</v>
      </c>
      <c r="D144" s="16" t="s">
        <v>2365</v>
      </c>
      <c r="E144" s="16" t="s">
        <v>2334</v>
      </c>
      <c r="F144" s="16" t="s">
        <v>2109</v>
      </c>
      <c r="G144" s="16" t="s">
        <v>2335</v>
      </c>
      <c r="H144" s="16" t="s">
        <v>649</v>
      </c>
      <c r="I144" s="16" t="s">
        <v>2366</v>
      </c>
      <c r="J144" s="16" t="s">
        <v>435</v>
      </c>
      <c r="K144" s="16"/>
      <c r="L144" s="16"/>
      <c r="M144" s="16" t="s">
        <v>1</v>
      </c>
      <c r="N144" s="16" t="s">
        <v>1</v>
      </c>
      <c r="O144" s="16"/>
      <c r="P144" s="16"/>
      <c r="Q144" s="16"/>
      <c r="R144" s="16"/>
      <c r="S144" s="16"/>
    </row>
    <row r="145" spans="1:19" ht="45" x14ac:dyDescent="0.25">
      <c r="A145" s="16">
        <v>144</v>
      </c>
      <c r="B145" s="16" t="s">
        <v>4174</v>
      </c>
      <c r="C145" s="16" t="s">
        <v>431</v>
      </c>
      <c r="D145" s="16" t="s">
        <v>4175</v>
      </c>
      <c r="E145" s="16" t="s">
        <v>2329</v>
      </c>
      <c r="F145" s="16" t="s">
        <v>2330</v>
      </c>
      <c r="G145" s="16" t="s">
        <v>2698</v>
      </c>
      <c r="H145" s="16" t="s">
        <v>649</v>
      </c>
      <c r="I145" s="16" t="s">
        <v>4231</v>
      </c>
      <c r="J145" s="16" t="s">
        <v>435</v>
      </c>
      <c r="K145" s="16"/>
      <c r="L145" s="16"/>
      <c r="M145" s="16" t="s">
        <v>1</v>
      </c>
      <c r="N145" s="16" t="s">
        <v>1</v>
      </c>
      <c r="O145" s="16"/>
      <c r="P145" s="16"/>
      <c r="Q145" s="16"/>
      <c r="R145" s="16"/>
      <c r="S145" s="16"/>
    </row>
    <row r="146" spans="1:19" ht="45" x14ac:dyDescent="0.25">
      <c r="A146" s="16">
        <v>145</v>
      </c>
      <c r="B146" s="16" t="s">
        <v>2724</v>
      </c>
      <c r="C146" s="16" t="s">
        <v>431</v>
      </c>
      <c r="D146" s="16" t="s">
        <v>1088</v>
      </c>
      <c r="E146" s="16" t="s">
        <v>2583</v>
      </c>
      <c r="F146" s="16" t="s">
        <v>2109</v>
      </c>
      <c r="G146" s="16" t="s">
        <v>2584</v>
      </c>
      <c r="H146" s="16" t="s">
        <v>649</v>
      </c>
      <c r="I146" s="16" t="s">
        <v>2725</v>
      </c>
      <c r="J146" s="16" t="s">
        <v>435</v>
      </c>
      <c r="K146" s="16"/>
      <c r="L146" s="16"/>
      <c r="M146" s="16" t="s">
        <v>1</v>
      </c>
      <c r="N146" s="16" t="s">
        <v>1</v>
      </c>
      <c r="O146" s="16"/>
      <c r="P146" s="16"/>
      <c r="Q146" s="16"/>
      <c r="R146" s="16"/>
      <c r="S146" s="16"/>
    </row>
    <row r="147" spans="1:19" ht="45" x14ac:dyDescent="0.25">
      <c r="A147" s="16">
        <v>146</v>
      </c>
      <c r="B147" s="16" t="s">
        <v>4232</v>
      </c>
      <c r="C147" s="16" t="s">
        <v>431</v>
      </c>
      <c r="D147" s="16" t="s">
        <v>4233</v>
      </c>
      <c r="E147" s="16" t="s">
        <v>4213</v>
      </c>
      <c r="F147" s="16" t="s">
        <v>2109</v>
      </c>
      <c r="G147" s="16" t="s">
        <v>4214</v>
      </c>
      <c r="H147" s="16" t="s">
        <v>649</v>
      </c>
      <c r="I147" s="16" t="s">
        <v>4234</v>
      </c>
      <c r="J147" s="16" t="s">
        <v>435</v>
      </c>
      <c r="K147" s="16"/>
      <c r="L147" s="16"/>
      <c r="M147" s="16" t="s">
        <v>1</v>
      </c>
      <c r="N147" s="16" t="s">
        <v>1</v>
      </c>
      <c r="O147" s="16"/>
      <c r="P147" s="16"/>
      <c r="Q147" s="16"/>
      <c r="R147" s="16"/>
      <c r="S147" s="16"/>
    </row>
    <row r="148" spans="1:19" ht="105" x14ac:dyDescent="0.25">
      <c r="A148" s="16">
        <v>147</v>
      </c>
      <c r="B148" s="16" t="s">
        <v>488</v>
      </c>
      <c r="C148" s="16" t="s">
        <v>431</v>
      </c>
      <c r="D148" s="16" t="s">
        <v>489</v>
      </c>
      <c r="E148" s="16" t="s">
        <v>40</v>
      </c>
      <c r="F148" s="16" t="s">
        <v>41</v>
      </c>
      <c r="G148" s="16" t="s">
        <v>42</v>
      </c>
      <c r="H148" s="16" t="s">
        <v>482</v>
      </c>
      <c r="I148" s="16" t="s">
        <v>490</v>
      </c>
      <c r="J148" s="16" t="s">
        <v>491</v>
      </c>
      <c r="K148" s="16"/>
      <c r="L148" s="16"/>
      <c r="M148" s="16" t="s">
        <v>1</v>
      </c>
      <c r="N148" s="16" t="s">
        <v>1</v>
      </c>
      <c r="O148" s="16"/>
      <c r="P148" s="16"/>
      <c r="Q148" s="16"/>
      <c r="R148" s="16"/>
      <c r="S148" s="16"/>
    </row>
    <row r="149" spans="1:19" ht="120" x14ac:dyDescent="0.25">
      <c r="A149" s="16">
        <v>148</v>
      </c>
      <c r="B149" s="16" t="s">
        <v>742</v>
      </c>
      <c r="C149" s="16" t="s">
        <v>431</v>
      </c>
      <c r="D149" s="16" t="s">
        <v>2078</v>
      </c>
      <c r="E149" s="16" t="s">
        <v>2079</v>
      </c>
      <c r="F149" s="16" t="s">
        <v>238</v>
      </c>
      <c r="G149" s="16" t="s">
        <v>1930</v>
      </c>
      <c r="H149" s="16" t="s">
        <v>482</v>
      </c>
      <c r="I149" s="16" t="s">
        <v>743</v>
      </c>
      <c r="J149" s="16" t="s">
        <v>744</v>
      </c>
      <c r="K149" s="16"/>
      <c r="L149" s="16"/>
      <c r="M149" s="16" t="s">
        <v>1</v>
      </c>
      <c r="N149" s="16" t="s">
        <v>1</v>
      </c>
      <c r="O149" s="16"/>
      <c r="P149" s="16"/>
      <c r="Q149" s="16"/>
      <c r="R149" s="16"/>
      <c r="S149" s="16"/>
    </row>
    <row r="150" spans="1:19" ht="120" x14ac:dyDescent="0.25">
      <c r="A150" s="16">
        <v>149</v>
      </c>
      <c r="B150" s="16" t="s">
        <v>849</v>
      </c>
      <c r="C150" s="16" t="s">
        <v>431</v>
      </c>
      <c r="D150" s="16" t="s">
        <v>850</v>
      </c>
      <c r="E150" s="16" t="s">
        <v>324</v>
      </c>
      <c r="F150" s="16" t="s">
        <v>325</v>
      </c>
      <c r="G150" s="16" t="s">
        <v>326</v>
      </c>
      <c r="H150" s="16" t="s">
        <v>482</v>
      </c>
      <c r="I150" s="16" t="s">
        <v>851</v>
      </c>
      <c r="J150" s="16" t="s">
        <v>852</v>
      </c>
      <c r="K150" s="16"/>
      <c r="L150" s="16"/>
      <c r="M150" s="16" t="s">
        <v>1</v>
      </c>
      <c r="N150" s="16" t="s">
        <v>1</v>
      </c>
      <c r="O150" s="16"/>
      <c r="P150" s="16"/>
      <c r="Q150" s="16"/>
      <c r="R150" s="16"/>
      <c r="S150" s="16"/>
    </row>
    <row r="151" spans="1:19" ht="135" x14ac:dyDescent="0.25">
      <c r="A151" s="16">
        <v>150</v>
      </c>
      <c r="B151" s="16" t="s">
        <v>516</v>
      </c>
      <c r="C151" s="16" t="s">
        <v>431</v>
      </c>
      <c r="D151" s="16" t="s">
        <v>517</v>
      </c>
      <c r="E151" s="16" t="s">
        <v>57</v>
      </c>
      <c r="F151" s="16" t="s">
        <v>58</v>
      </c>
      <c r="G151" s="16" t="s">
        <v>59</v>
      </c>
      <c r="H151" s="16" t="s">
        <v>442</v>
      </c>
      <c r="I151" s="16" t="s">
        <v>518</v>
      </c>
      <c r="J151" s="16" t="s">
        <v>519</v>
      </c>
      <c r="K151" s="16"/>
      <c r="L151" s="16"/>
      <c r="M151" s="16" t="s">
        <v>1</v>
      </c>
      <c r="N151" s="16" t="s">
        <v>1</v>
      </c>
      <c r="O151" s="16"/>
      <c r="P151" s="16"/>
      <c r="Q151" s="16"/>
      <c r="R151" s="16"/>
      <c r="S151" s="16"/>
    </row>
    <row r="152" spans="1:19" ht="120" x14ac:dyDescent="0.25">
      <c r="A152" s="16">
        <v>151</v>
      </c>
      <c r="B152" s="16" t="s">
        <v>652</v>
      </c>
      <c r="C152" s="16" t="s">
        <v>431</v>
      </c>
      <c r="D152" s="16" t="s">
        <v>2188</v>
      </c>
      <c r="E152" s="16" t="s">
        <v>2181</v>
      </c>
      <c r="F152" s="16" t="s">
        <v>163</v>
      </c>
      <c r="G152" s="16" t="s">
        <v>164</v>
      </c>
      <c r="H152" s="16" t="s">
        <v>442</v>
      </c>
      <c r="I152" s="16" t="s">
        <v>653</v>
      </c>
      <c r="J152" s="16" t="s">
        <v>654</v>
      </c>
      <c r="K152" s="16"/>
      <c r="L152" s="16"/>
      <c r="M152" s="16" t="s">
        <v>1</v>
      </c>
      <c r="N152" s="16" t="s">
        <v>1</v>
      </c>
      <c r="O152" s="16"/>
      <c r="P152" s="16"/>
      <c r="Q152" s="16"/>
      <c r="R152" s="16"/>
      <c r="S152" s="16"/>
    </row>
    <row r="153" spans="1:19" ht="105" x14ac:dyDescent="0.25">
      <c r="A153" s="16">
        <v>152</v>
      </c>
      <c r="B153" s="16" t="s">
        <v>667</v>
      </c>
      <c r="C153" s="16" t="s">
        <v>431</v>
      </c>
      <c r="D153" s="16" t="s">
        <v>668</v>
      </c>
      <c r="E153" s="16" t="s">
        <v>174</v>
      </c>
      <c r="F153" s="16" t="s">
        <v>175</v>
      </c>
      <c r="G153" s="16" t="s">
        <v>176</v>
      </c>
      <c r="H153" s="16" t="s">
        <v>438</v>
      </c>
      <c r="I153" s="16" t="s">
        <v>669</v>
      </c>
      <c r="J153" s="16" t="s">
        <v>670</v>
      </c>
      <c r="K153" s="16"/>
      <c r="L153" s="16"/>
      <c r="M153" s="16" t="s">
        <v>1</v>
      </c>
      <c r="N153" s="16" t="s">
        <v>1</v>
      </c>
      <c r="O153" s="16"/>
      <c r="P153" s="16"/>
      <c r="Q153" s="16"/>
      <c r="R153" s="16"/>
      <c r="S153" s="16"/>
    </row>
    <row r="154" spans="1:19" ht="150" x14ac:dyDescent="0.25">
      <c r="A154" s="16">
        <v>153</v>
      </c>
      <c r="B154" s="16" t="s">
        <v>551</v>
      </c>
      <c r="C154" s="16" t="s">
        <v>431</v>
      </c>
      <c r="D154" s="16" t="s">
        <v>552</v>
      </c>
      <c r="E154" s="16" t="s">
        <v>88</v>
      </c>
      <c r="F154" s="16" t="s">
        <v>4</v>
      </c>
      <c r="G154" s="16" t="s">
        <v>89</v>
      </c>
      <c r="H154" s="16" t="s">
        <v>442</v>
      </c>
      <c r="I154" s="16" t="s">
        <v>4177</v>
      </c>
      <c r="J154" s="16" t="s">
        <v>453</v>
      </c>
      <c r="K154" s="16"/>
      <c r="L154" s="16"/>
      <c r="M154" s="16" t="s">
        <v>1</v>
      </c>
      <c r="N154" s="16" t="s">
        <v>1</v>
      </c>
      <c r="O154" s="16"/>
      <c r="P154" s="16"/>
      <c r="Q154" s="16"/>
      <c r="R154" s="16"/>
      <c r="S154" s="16"/>
    </row>
    <row r="155" spans="1:19" ht="150" x14ac:dyDescent="0.25">
      <c r="A155" s="16">
        <v>154</v>
      </c>
      <c r="B155" s="16" t="s">
        <v>451</v>
      </c>
      <c r="C155" s="16" t="s">
        <v>431</v>
      </c>
      <c r="D155" s="16" t="s">
        <v>452</v>
      </c>
      <c r="E155" s="16" t="s">
        <v>1012</v>
      </c>
      <c r="F155" s="16" t="s">
        <v>17</v>
      </c>
      <c r="G155" s="16" t="s">
        <v>18</v>
      </c>
      <c r="H155" s="16" t="s">
        <v>442</v>
      </c>
      <c r="I155" s="16" t="s">
        <v>1027</v>
      </c>
      <c r="J155" s="16" t="s">
        <v>453</v>
      </c>
      <c r="K155" s="16"/>
      <c r="L155" s="16"/>
      <c r="M155" s="16" t="s">
        <v>1</v>
      </c>
      <c r="N155" s="16" t="s">
        <v>1</v>
      </c>
      <c r="O155" s="16"/>
      <c r="P155" s="16"/>
      <c r="Q155" s="16"/>
      <c r="R155" s="16"/>
      <c r="S155" s="16"/>
    </row>
    <row r="156" spans="1:19" ht="150" x14ac:dyDescent="0.25">
      <c r="A156" s="16">
        <v>155</v>
      </c>
      <c r="B156" s="16" t="s">
        <v>2110</v>
      </c>
      <c r="C156" s="16" t="s">
        <v>431</v>
      </c>
      <c r="D156" s="16" t="s">
        <v>2111</v>
      </c>
      <c r="E156" s="16" t="s">
        <v>2112</v>
      </c>
      <c r="F156" s="16" t="s">
        <v>2109</v>
      </c>
      <c r="G156" s="16" t="s">
        <v>2113</v>
      </c>
      <c r="H156" s="16" t="s">
        <v>508</v>
      </c>
      <c r="I156" s="16" t="s">
        <v>2126</v>
      </c>
      <c r="J156" s="16" t="s">
        <v>453</v>
      </c>
      <c r="K156" s="16"/>
      <c r="L156" s="16"/>
      <c r="M156" s="16" t="s">
        <v>1</v>
      </c>
      <c r="N156" s="16" t="s">
        <v>1</v>
      </c>
      <c r="O156" s="16"/>
      <c r="P156" s="16"/>
      <c r="Q156" s="16"/>
      <c r="R156" s="16"/>
      <c r="S156" s="16"/>
    </row>
    <row r="157" spans="1:19" ht="180" x14ac:dyDescent="0.25">
      <c r="A157" s="16">
        <v>156</v>
      </c>
      <c r="B157" s="16" t="s">
        <v>809</v>
      </c>
      <c r="C157" s="16" t="s">
        <v>431</v>
      </c>
      <c r="D157" s="16" t="s">
        <v>810</v>
      </c>
      <c r="E157" s="16" t="s">
        <v>290</v>
      </c>
      <c r="F157" s="16" t="s">
        <v>290</v>
      </c>
      <c r="G157" s="16" t="s">
        <v>291</v>
      </c>
      <c r="H157" s="16" t="s">
        <v>579</v>
      </c>
      <c r="I157" s="16" t="s">
        <v>811</v>
      </c>
      <c r="J157" s="16" t="s">
        <v>808</v>
      </c>
      <c r="K157" s="16"/>
      <c r="L157" s="16"/>
      <c r="M157" s="16" t="s">
        <v>1</v>
      </c>
      <c r="N157" s="16" t="s">
        <v>1</v>
      </c>
      <c r="O157" s="16"/>
      <c r="P157" s="16"/>
      <c r="Q157" s="16"/>
      <c r="R157" s="16"/>
      <c r="S157" s="16"/>
    </row>
    <row r="158" spans="1:19" ht="180" x14ac:dyDescent="0.25">
      <c r="A158" s="16">
        <v>157</v>
      </c>
      <c r="B158" s="16" t="s">
        <v>833</v>
      </c>
      <c r="C158" s="16" t="s">
        <v>431</v>
      </c>
      <c r="D158" s="16" t="s">
        <v>2352</v>
      </c>
      <c r="E158" s="16" t="s">
        <v>2324</v>
      </c>
      <c r="F158" s="16" t="s">
        <v>310</v>
      </c>
      <c r="G158" s="16" t="s">
        <v>309</v>
      </c>
      <c r="H158" s="16" t="s">
        <v>442</v>
      </c>
      <c r="I158" s="16" t="s">
        <v>834</v>
      </c>
      <c r="J158" s="16" t="s">
        <v>808</v>
      </c>
      <c r="K158" s="16"/>
      <c r="L158" s="16"/>
      <c r="M158" s="16" t="s">
        <v>1</v>
      </c>
      <c r="N158" s="16" t="s">
        <v>1</v>
      </c>
      <c r="O158" s="16"/>
      <c r="P158" s="16"/>
      <c r="Q158" s="16"/>
      <c r="R158" s="16"/>
      <c r="S158" s="16"/>
    </row>
    <row r="159" spans="1:19" ht="180" x14ac:dyDescent="0.25">
      <c r="A159" s="16">
        <v>158</v>
      </c>
      <c r="B159" s="16" t="s">
        <v>835</v>
      </c>
      <c r="C159" s="16" t="s">
        <v>431</v>
      </c>
      <c r="D159" s="16" t="s">
        <v>2353</v>
      </c>
      <c r="E159" s="16" t="s">
        <v>2325</v>
      </c>
      <c r="F159" s="16" t="s">
        <v>311</v>
      </c>
      <c r="G159" s="16" t="s">
        <v>312</v>
      </c>
      <c r="H159" s="16" t="s">
        <v>508</v>
      </c>
      <c r="I159" s="16" t="s">
        <v>836</v>
      </c>
      <c r="J159" s="16" t="s">
        <v>808</v>
      </c>
      <c r="K159" s="16"/>
      <c r="L159" s="16"/>
      <c r="M159" s="16" t="s">
        <v>1</v>
      </c>
      <c r="N159" s="16" t="s">
        <v>1</v>
      </c>
      <c r="O159" s="16"/>
      <c r="P159" s="16"/>
      <c r="Q159" s="16"/>
      <c r="R159" s="16"/>
      <c r="S159" s="16"/>
    </row>
    <row r="160" spans="1:19" ht="180" x14ac:dyDescent="0.25">
      <c r="A160" s="16">
        <v>159</v>
      </c>
      <c r="B160" s="16" t="s">
        <v>2534</v>
      </c>
      <c r="C160" s="16" t="s">
        <v>431</v>
      </c>
      <c r="D160" s="16" t="s">
        <v>2535</v>
      </c>
      <c r="E160" s="16" t="s">
        <v>2526</v>
      </c>
      <c r="F160" s="16" t="s">
        <v>2527</v>
      </c>
      <c r="G160" s="16" t="s">
        <v>2528</v>
      </c>
      <c r="H160" s="16" t="s">
        <v>493</v>
      </c>
      <c r="I160" s="16" t="s">
        <v>2536</v>
      </c>
      <c r="J160" s="16" t="s">
        <v>808</v>
      </c>
      <c r="K160" s="16"/>
      <c r="L160" s="16"/>
      <c r="M160" s="16" t="s">
        <v>1</v>
      </c>
      <c r="N160" s="16" t="s">
        <v>1</v>
      </c>
      <c r="O160" s="16"/>
      <c r="P160" s="16"/>
      <c r="Q160" s="16"/>
      <c r="R160" s="16"/>
      <c r="S160" s="16"/>
    </row>
    <row r="161" spans="1:19" ht="180" x14ac:dyDescent="0.25">
      <c r="A161" s="16">
        <v>160</v>
      </c>
      <c r="B161" s="16" t="s">
        <v>2361</v>
      </c>
      <c r="C161" s="16" t="s">
        <v>431</v>
      </c>
      <c r="D161" s="16" t="s">
        <v>2362</v>
      </c>
      <c r="E161" s="16" t="s">
        <v>2274</v>
      </c>
      <c r="F161" s="16" t="s">
        <v>2332</v>
      </c>
      <c r="G161" s="16" t="s">
        <v>2333</v>
      </c>
      <c r="H161" s="16" t="s">
        <v>649</v>
      </c>
      <c r="I161" s="16" t="s">
        <v>2363</v>
      </c>
      <c r="J161" s="16" t="s">
        <v>808</v>
      </c>
      <c r="K161" s="16"/>
      <c r="L161" s="16"/>
      <c r="M161" s="16" t="s">
        <v>1</v>
      </c>
      <c r="N161" s="16" t="s">
        <v>1</v>
      </c>
      <c r="O161" s="16"/>
      <c r="P161" s="16"/>
      <c r="Q161" s="16"/>
      <c r="R161" s="16"/>
      <c r="S161" s="16"/>
    </row>
    <row r="162" spans="1:19" ht="150" x14ac:dyDescent="0.25">
      <c r="A162" s="16">
        <v>161</v>
      </c>
      <c r="B162" s="16" t="s">
        <v>470</v>
      </c>
      <c r="C162" s="16" t="s">
        <v>431</v>
      </c>
      <c r="D162" s="16" t="s">
        <v>471</v>
      </c>
      <c r="E162" s="16" t="s">
        <v>30</v>
      </c>
      <c r="F162" s="16" t="s">
        <v>31</v>
      </c>
      <c r="G162" s="16" t="s">
        <v>32</v>
      </c>
      <c r="H162" s="16" t="s">
        <v>438</v>
      </c>
      <c r="I162" s="16" t="s">
        <v>2072</v>
      </c>
      <c r="J162" s="16" t="s">
        <v>472</v>
      </c>
      <c r="K162" s="16"/>
      <c r="L162" s="16"/>
      <c r="M162" s="16" t="s">
        <v>1</v>
      </c>
      <c r="N162" s="16" t="s">
        <v>1</v>
      </c>
      <c r="O162" s="16"/>
      <c r="P162" s="16"/>
      <c r="Q162" s="16"/>
      <c r="R162" s="16"/>
      <c r="S162" s="16"/>
    </row>
    <row r="163" spans="1:19" ht="150" x14ac:dyDescent="0.25">
      <c r="A163" s="16">
        <v>162</v>
      </c>
      <c r="B163" s="16" t="s">
        <v>673</v>
      </c>
      <c r="C163" s="16" t="s">
        <v>632</v>
      </c>
      <c r="D163" s="16" t="s">
        <v>674</v>
      </c>
      <c r="E163" s="16" t="s">
        <v>180</v>
      </c>
      <c r="F163" s="16" t="s">
        <v>181</v>
      </c>
      <c r="G163" s="16" t="s">
        <v>182</v>
      </c>
      <c r="H163" s="16" t="s">
        <v>438</v>
      </c>
      <c r="I163" s="16" t="s">
        <v>675</v>
      </c>
      <c r="J163" s="16" t="s">
        <v>472</v>
      </c>
      <c r="K163" s="16"/>
      <c r="L163" s="16"/>
      <c r="M163" s="16" t="s">
        <v>1</v>
      </c>
      <c r="N163" s="16" t="s">
        <v>1</v>
      </c>
      <c r="O163" s="16"/>
      <c r="P163" s="16"/>
      <c r="Q163" s="16"/>
      <c r="R163" s="16"/>
      <c r="S163" s="16"/>
    </row>
    <row r="164" spans="1:19" ht="150" x14ac:dyDescent="0.25">
      <c r="A164" s="16">
        <v>163</v>
      </c>
      <c r="B164" s="16" t="s">
        <v>676</v>
      </c>
      <c r="C164" s="16" t="s">
        <v>431</v>
      </c>
      <c r="D164" s="16" t="s">
        <v>677</v>
      </c>
      <c r="E164" s="16" t="s">
        <v>183</v>
      </c>
      <c r="F164" s="16" t="s">
        <v>181</v>
      </c>
      <c r="G164" s="16" t="s">
        <v>182</v>
      </c>
      <c r="H164" s="16" t="s">
        <v>438</v>
      </c>
      <c r="I164" s="16" t="s">
        <v>675</v>
      </c>
      <c r="J164" s="16" t="s">
        <v>472</v>
      </c>
      <c r="K164" s="16"/>
      <c r="L164" s="16"/>
      <c r="M164" s="16" t="s">
        <v>1</v>
      </c>
      <c r="N164" s="16" t="s">
        <v>1</v>
      </c>
      <c r="O164" s="16"/>
      <c r="P164" s="16"/>
      <c r="Q164" s="16"/>
      <c r="R164" s="16"/>
      <c r="S164" s="16"/>
    </row>
    <row r="165" spans="1:19" ht="165" x14ac:dyDescent="0.25">
      <c r="A165" s="16">
        <v>164</v>
      </c>
      <c r="B165" s="16" t="s">
        <v>636</v>
      </c>
      <c r="C165" s="16" t="s">
        <v>431</v>
      </c>
      <c r="D165" s="16" t="s">
        <v>637</v>
      </c>
      <c r="E165" s="16" t="s">
        <v>155</v>
      </c>
      <c r="F165" s="16"/>
      <c r="G165" s="16" t="s">
        <v>156</v>
      </c>
      <c r="H165" s="16" t="s">
        <v>438</v>
      </c>
      <c r="I165" s="16" t="s">
        <v>2349</v>
      </c>
      <c r="J165" s="16" t="s">
        <v>639</v>
      </c>
      <c r="K165" s="16"/>
      <c r="L165" s="16"/>
      <c r="M165" s="16" t="s">
        <v>1</v>
      </c>
      <c r="N165" s="16" t="s">
        <v>1</v>
      </c>
      <c r="O165" s="16"/>
      <c r="P165" s="16"/>
      <c r="Q165" s="16"/>
      <c r="R165" s="16"/>
      <c r="S165" s="16"/>
    </row>
    <row r="166" spans="1:19" ht="120" x14ac:dyDescent="0.25">
      <c r="A166" s="16">
        <v>165</v>
      </c>
      <c r="B166" s="16" t="s">
        <v>663</v>
      </c>
      <c r="C166" s="16" t="s">
        <v>431</v>
      </c>
      <c r="D166" s="16" t="s">
        <v>664</v>
      </c>
      <c r="E166" s="16" t="s">
        <v>2718</v>
      </c>
      <c r="F166" s="16"/>
      <c r="G166" s="16" t="s">
        <v>173</v>
      </c>
      <c r="H166" s="16" t="s">
        <v>442</v>
      </c>
      <c r="I166" s="16" t="s">
        <v>665</v>
      </c>
      <c r="J166" s="16" t="s">
        <v>666</v>
      </c>
      <c r="K166" s="16"/>
      <c r="L166" s="16"/>
      <c r="M166" s="16" t="s">
        <v>1</v>
      </c>
      <c r="N166" s="16" t="s">
        <v>1</v>
      </c>
      <c r="O166" s="16"/>
      <c r="P166" s="16"/>
      <c r="Q166" s="16"/>
      <c r="R166" s="16"/>
      <c r="S166" s="16"/>
    </row>
    <row r="167" spans="1:19" ht="105" x14ac:dyDescent="0.25">
      <c r="A167" s="16">
        <v>166</v>
      </c>
      <c r="B167" s="16" t="s">
        <v>4178</v>
      </c>
      <c r="C167" s="16" t="s">
        <v>431</v>
      </c>
      <c r="D167" s="16" t="s">
        <v>4179</v>
      </c>
      <c r="E167" s="16" t="s">
        <v>4180</v>
      </c>
      <c r="F167" s="16" t="s">
        <v>2109</v>
      </c>
      <c r="G167" s="16" t="s">
        <v>4181</v>
      </c>
      <c r="H167" s="16" t="s">
        <v>649</v>
      </c>
      <c r="I167" s="16" t="s">
        <v>4182</v>
      </c>
      <c r="J167" s="16" t="s">
        <v>4183</v>
      </c>
      <c r="K167" s="16"/>
      <c r="L167" s="16"/>
      <c r="M167" s="16" t="s">
        <v>1</v>
      </c>
      <c r="N167" s="16" t="s">
        <v>1</v>
      </c>
      <c r="O167" s="16"/>
      <c r="P167" s="16"/>
      <c r="Q167" s="16"/>
      <c r="R167" s="16"/>
      <c r="S167" s="16"/>
    </row>
    <row r="168" spans="1:19" ht="135" x14ac:dyDescent="0.25">
      <c r="A168" s="16">
        <v>167</v>
      </c>
      <c r="B168" s="16" t="s">
        <v>554</v>
      </c>
      <c r="C168" s="16" t="s">
        <v>431</v>
      </c>
      <c r="D168" s="16" t="s">
        <v>555</v>
      </c>
      <c r="E168" s="16" t="s">
        <v>90</v>
      </c>
      <c r="F168" s="16" t="s">
        <v>91</v>
      </c>
      <c r="G168" s="16" t="s">
        <v>92</v>
      </c>
      <c r="H168" s="16" t="s">
        <v>438</v>
      </c>
      <c r="I168" s="16" t="s">
        <v>556</v>
      </c>
      <c r="J168" s="16" t="s">
        <v>557</v>
      </c>
      <c r="K168" s="16"/>
      <c r="L168" s="16"/>
      <c r="M168" s="16" t="s">
        <v>1</v>
      </c>
      <c r="N168" s="16" t="s">
        <v>1</v>
      </c>
      <c r="O168" s="16"/>
      <c r="P168" s="16"/>
      <c r="Q168" s="16"/>
      <c r="R168" s="16"/>
      <c r="S168" s="16"/>
    </row>
    <row r="169" spans="1:19" ht="135" x14ac:dyDescent="0.25">
      <c r="A169" s="16">
        <v>168</v>
      </c>
      <c r="B169" s="16" t="s">
        <v>612</v>
      </c>
      <c r="C169" s="16" t="s">
        <v>431</v>
      </c>
      <c r="D169" s="16" t="s">
        <v>613</v>
      </c>
      <c r="E169" s="16" t="s">
        <v>137</v>
      </c>
      <c r="F169" s="16" t="s">
        <v>117</v>
      </c>
      <c r="G169" s="16" t="s">
        <v>138</v>
      </c>
      <c r="H169" s="16" t="s">
        <v>442</v>
      </c>
      <c r="I169" s="16" t="s">
        <v>4204</v>
      </c>
      <c r="J169" s="16" t="s">
        <v>615</v>
      </c>
      <c r="K169" s="16"/>
      <c r="L169" s="16"/>
      <c r="M169" s="16" t="s">
        <v>1</v>
      </c>
      <c r="N169" s="16" t="s">
        <v>1</v>
      </c>
      <c r="O169" s="16"/>
      <c r="P169" s="16"/>
      <c r="Q169" s="16"/>
      <c r="R169" s="16"/>
      <c r="S169" s="16"/>
    </row>
    <row r="170" spans="1:19" ht="105" x14ac:dyDescent="0.25">
      <c r="A170" s="16">
        <v>169</v>
      </c>
      <c r="B170" s="16" t="s">
        <v>748</v>
      </c>
      <c r="C170" s="16" t="s">
        <v>431</v>
      </c>
      <c r="D170" s="16" t="s">
        <v>749</v>
      </c>
      <c r="E170" s="16" t="s">
        <v>750</v>
      </c>
      <c r="F170" s="16"/>
      <c r="G170" s="16" t="s">
        <v>242</v>
      </c>
      <c r="H170" s="16" t="s">
        <v>508</v>
      </c>
      <c r="I170" s="16" t="s">
        <v>751</v>
      </c>
      <c r="J170" s="16" t="s">
        <v>752</v>
      </c>
      <c r="K170" s="16"/>
      <c r="L170" s="16"/>
      <c r="M170" s="16" t="s">
        <v>1</v>
      </c>
      <c r="N170" s="16" t="s">
        <v>1</v>
      </c>
      <c r="O170" s="16"/>
      <c r="P170" s="16"/>
      <c r="Q170" s="16"/>
      <c r="R170" s="16"/>
      <c r="S170" s="16"/>
    </row>
    <row r="171" spans="1:19" ht="90" x14ac:dyDescent="0.25">
      <c r="A171" s="16">
        <v>170</v>
      </c>
      <c r="B171" s="16" t="s">
        <v>693</v>
      </c>
      <c r="C171" s="16" t="s">
        <v>431</v>
      </c>
      <c r="D171" s="16" t="s">
        <v>694</v>
      </c>
      <c r="E171" s="16" t="s">
        <v>196</v>
      </c>
      <c r="F171" s="16" t="s">
        <v>197</v>
      </c>
      <c r="G171" s="16" t="s">
        <v>198</v>
      </c>
      <c r="H171" s="16" t="s">
        <v>508</v>
      </c>
      <c r="I171" s="16" t="s">
        <v>695</v>
      </c>
      <c r="J171" s="16" t="s">
        <v>696</v>
      </c>
      <c r="K171" s="16"/>
      <c r="L171" s="16"/>
      <c r="M171" s="16" t="s">
        <v>1</v>
      </c>
      <c r="N171" s="16" t="s">
        <v>1</v>
      </c>
      <c r="O171" s="16"/>
      <c r="P171" s="16"/>
      <c r="Q171" s="16"/>
      <c r="R171" s="16"/>
      <c r="S171" s="16"/>
    </row>
    <row r="172" spans="1:19" ht="75" x14ac:dyDescent="0.25">
      <c r="A172" s="16">
        <v>171</v>
      </c>
      <c r="B172" s="16" t="s">
        <v>762</v>
      </c>
      <c r="C172" s="16" t="s">
        <v>431</v>
      </c>
      <c r="D172" s="16" t="s">
        <v>763</v>
      </c>
      <c r="E172" s="16" t="s">
        <v>251</v>
      </c>
      <c r="F172" s="16" t="s">
        <v>252</v>
      </c>
      <c r="G172" s="16" t="s">
        <v>253</v>
      </c>
      <c r="H172" s="16" t="s">
        <v>442</v>
      </c>
      <c r="I172" s="16" t="s">
        <v>764</v>
      </c>
      <c r="J172" s="16" t="s">
        <v>765</v>
      </c>
      <c r="K172" s="16"/>
      <c r="L172" s="16"/>
      <c r="M172" s="16" t="s">
        <v>1</v>
      </c>
      <c r="N172" s="16" t="s">
        <v>1</v>
      </c>
      <c r="O172" s="16"/>
      <c r="P172" s="16"/>
      <c r="Q172" s="16"/>
      <c r="R172" s="16"/>
      <c r="S172" s="16"/>
    </row>
    <row r="173" spans="1:19" ht="105" x14ac:dyDescent="0.25">
      <c r="A173" s="16">
        <v>172</v>
      </c>
      <c r="B173" s="16" t="s">
        <v>713</v>
      </c>
      <c r="C173" s="16" t="s">
        <v>431</v>
      </c>
      <c r="D173" s="16" t="s">
        <v>714</v>
      </c>
      <c r="E173" s="16" t="s">
        <v>215</v>
      </c>
      <c r="F173" s="16" t="s">
        <v>216</v>
      </c>
      <c r="G173" s="16" t="s">
        <v>217</v>
      </c>
      <c r="H173" s="16" t="s">
        <v>438</v>
      </c>
      <c r="I173" s="16" t="s">
        <v>715</v>
      </c>
      <c r="J173" s="16" t="s">
        <v>716</v>
      </c>
      <c r="K173" s="16"/>
      <c r="L173" s="16"/>
      <c r="M173" s="16" t="s">
        <v>1</v>
      </c>
      <c r="N173" s="16" t="s">
        <v>1</v>
      </c>
      <c r="O173" s="16"/>
      <c r="P173" s="16"/>
      <c r="Q173" s="16"/>
      <c r="R173" s="16"/>
      <c r="S173" s="16"/>
    </row>
    <row r="174" spans="1:19" ht="150" x14ac:dyDescent="0.25">
      <c r="A174" s="16">
        <v>173</v>
      </c>
      <c r="B174" s="16" t="s">
        <v>1016</v>
      </c>
      <c r="C174" s="16" t="s">
        <v>431</v>
      </c>
      <c r="D174" s="16" t="s">
        <v>2190</v>
      </c>
      <c r="E174" s="16" t="s">
        <v>1014</v>
      </c>
      <c r="F174" s="16" t="s">
        <v>1015</v>
      </c>
      <c r="G174" s="16" t="s">
        <v>1931</v>
      </c>
      <c r="H174" s="16" t="s">
        <v>649</v>
      </c>
      <c r="I174" s="16" t="s">
        <v>1017</v>
      </c>
      <c r="J174" s="16" t="s">
        <v>1018</v>
      </c>
      <c r="K174" s="16"/>
      <c r="L174" s="16"/>
      <c r="M174" s="16" t="s">
        <v>1</v>
      </c>
      <c r="N174" s="16" t="s">
        <v>1</v>
      </c>
      <c r="O174" s="16"/>
      <c r="P174" s="16"/>
      <c r="Q174" s="16"/>
      <c r="R174" s="16"/>
      <c r="S174" s="16"/>
    </row>
  </sheetData>
  <phoneticPr fontId="16" type="noConversion"/>
  <pageMargins left="0.7" right="0.7" top="0.75" bottom="0.75" header="0.3" footer="0.3"/>
  <tableParts count="1">
    <tablePart r:id="rId1"/>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174"/>
  <sheetViews>
    <sheetView workbookViewId="0">
      <selection activeCell="V3" sqref="V3"/>
    </sheetView>
  </sheetViews>
  <sheetFormatPr defaultColWidth="9.125" defaultRowHeight="13.8" x14ac:dyDescent="0.25"/>
  <cols>
    <col min="1" max="1" width="9.125" style="6"/>
    <col min="2" max="2" width="15.625" style="6" bestFit="1" customWidth="1"/>
    <col min="3" max="3" width="13.125" style="6" bestFit="1" customWidth="1"/>
    <col min="4" max="4" width="9.125" style="6"/>
    <col min="5" max="6" width="10.875" style="6" bestFit="1" customWidth="1"/>
    <col min="7" max="7" width="13.125" style="6" bestFit="1" customWidth="1"/>
    <col min="8" max="9" width="9.125" style="6"/>
    <col min="10" max="10" width="15.625" style="6" bestFit="1" customWidth="1"/>
    <col min="11" max="16384" width="9.125" style="6"/>
  </cols>
  <sheetData>
    <row r="1" spans="1:20" ht="43.8" x14ac:dyDescent="0.25">
      <c r="A1" s="18" t="s">
        <v>417</v>
      </c>
      <c r="B1" s="16" t="s">
        <v>418</v>
      </c>
      <c r="C1" s="16" t="s">
        <v>419</v>
      </c>
      <c r="D1" s="16" t="s">
        <v>420</v>
      </c>
      <c r="E1" s="16" t="s">
        <v>421</v>
      </c>
      <c r="F1" s="16" t="s">
        <v>422</v>
      </c>
      <c r="G1" s="16" t="s">
        <v>0</v>
      </c>
      <c r="H1" s="16" t="s">
        <v>1026</v>
      </c>
      <c r="I1" s="16" t="s">
        <v>423</v>
      </c>
      <c r="J1" s="16" t="s">
        <v>424</v>
      </c>
      <c r="K1" s="16" t="s">
        <v>425</v>
      </c>
      <c r="L1" s="16" t="s">
        <v>426</v>
      </c>
      <c r="M1" s="16" t="s">
        <v>427</v>
      </c>
      <c r="N1" s="16" t="s">
        <v>428</v>
      </c>
      <c r="O1" s="16" t="s">
        <v>429</v>
      </c>
      <c r="P1" s="16"/>
      <c r="Q1" s="16"/>
      <c r="R1" s="16"/>
      <c r="S1" s="16" t="s">
        <v>2336</v>
      </c>
      <c r="T1" s="16" t="s">
        <v>2337</v>
      </c>
    </row>
    <row r="2" spans="1:20" ht="75" x14ac:dyDescent="0.25">
      <c r="A2" s="16">
        <v>1</v>
      </c>
      <c r="B2" s="16" t="s">
        <v>802</v>
      </c>
      <c r="C2" s="16" t="s">
        <v>703</v>
      </c>
      <c r="D2" s="16" t="s">
        <v>803</v>
      </c>
      <c r="E2" s="16" t="s">
        <v>284</v>
      </c>
      <c r="F2" s="16" t="s">
        <v>285</v>
      </c>
      <c r="G2" s="16" t="s">
        <v>286</v>
      </c>
      <c r="H2" s="16">
        <v>320044</v>
      </c>
      <c r="I2" s="16" t="s">
        <v>442</v>
      </c>
      <c r="J2" s="16" t="s">
        <v>804</v>
      </c>
      <c r="K2" s="16" t="s">
        <v>2080</v>
      </c>
      <c r="L2" s="16"/>
      <c r="M2" s="16"/>
      <c r="N2" s="16" t="s">
        <v>1</v>
      </c>
      <c r="O2" s="16" t="s">
        <v>1</v>
      </c>
      <c r="P2" s="16"/>
      <c r="Q2" s="16"/>
      <c r="R2" s="16" t="s">
        <v>2529</v>
      </c>
      <c r="S2" s="16">
        <v>32</v>
      </c>
      <c r="T2" s="16">
        <v>6</v>
      </c>
    </row>
    <row r="3" spans="1:20" ht="75" x14ac:dyDescent="0.25">
      <c r="A3" s="16">
        <v>2</v>
      </c>
      <c r="B3" s="16" t="s">
        <v>2095</v>
      </c>
      <c r="C3" s="16" t="s">
        <v>431</v>
      </c>
      <c r="D3" s="16" t="s">
        <v>2096</v>
      </c>
      <c r="E3" s="16" t="s">
        <v>405</v>
      </c>
      <c r="F3" s="16"/>
      <c r="G3" s="16" t="s">
        <v>206</v>
      </c>
      <c r="H3" s="16">
        <v>324015</v>
      </c>
      <c r="I3" s="16" t="s">
        <v>508</v>
      </c>
      <c r="J3" s="16" t="s">
        <v>2097</v>
      </c>
      <c r="K3" s="16" t="s">
        <v>2098</v>
      </c>
      <c r="L3" s="16"/>
      <c r="M3" s="16"/>
      <c r="N3" s="16" t="s">
        <v>1</v>
      </c>
      <c r="O3" s="16" t="s">
        <v>1</v>
      </c>
      <c r="P3" s="16"/>
      <c r="Q3" s="16"/>
      <c r="R3" s="16" t="s">
        <v>2342</v>
      </c>
      <c r="S3" s="16">
        <v>6</v>
      </c>
      <c r="T3" s="16">
        <v>14</v>
      </c>
    </row>
    <row r="4" spans="1:20" ht="90" x14ac:dyDescent="0.25">
      <c r="A4" s="16">
        <v>3</v>
      </c>
      <c r="B4" s="16" t="s">
        <v>581</v>
      </c>
      <c r="C4" s="16" t="s">
        <v>431</v>
      </c>
      <c r="D4" s="16" t="s">
        <v>582</v>
      </c>
      <c r="E4" s="16" t="s">
        <v>113</v>
      </c>
      <c r="F4" s="16" t="s">
        <v>114</v>
      </c>
      <c r="G4" s="16" t="s">
        <v>115</v>
      </c>
      <c r="H4" s="16">
        <v>335021</v>
      </c>
      <c r="I4" s="16" t="s">
        <v>455</v>
      </c>
      <c r="J4" s="16" t="s">
        <v>583</v>
      </c>
      <c r="K4" s="16" t="s">
        <v>584</v>
      </c>
      <c r="L4" s="16"/>
      <c r="M4" s="16"/>
      <c r="N4" s="16" t="s">
        <v>1</v>
      </c>
      <c r="O4" s="16"/>
      <c r="P4" s="16"/>
      <c r="Q4" s="16"/>
      <c r="R4" s="16" t="s">
        <v>2343</v>
      </c>
      <c r="S4" s="16">
        <v>11</v>
      </c>
      <c r="T4" s="16">
        <v>2</v>
      </c>
    </row>
    <row r="5" spans="1:20" ht="105" x14ac:dyDescent="0.25">
      <c r="A5" s="16">
        <v>4</v>
      </c>
      <c r="B5" s="16" t="s">
        <v>454</v>
      </c>
      <c r="C5" s="16" t="s">
        <v>431</v>
      </c>
      <c r="D5" s="16" t="s">
        <v>2185</v>
      </c>
      <c r="E5" s="16" t="s">
        <v>2178</v>
      </c>
      <c r="F5" s="16" t="s">
        <v>19</v>
      </c>
      <c r="G5" s="16" t="s">
        <v>20</v>
      </c>
      <c r="H5" s="16">
        <v>335019</v>
      </c>
      <c r="I5" s="16" t="s">
        <v>455</v>
      </c>
      <c r="J5" s="16" t="s">
        <v>2071</v>
      </c>
      <c r="K5" s="16" t="s">
        <v>456</v>
      </c>
      <c r="L5" s="16"/>
      <c r="M5" s="16"/>
      <c r="N5" s="16" t="s">
        <v>1</v>
      </c>
      <c r="O5" s="16"/>
      <c r="P5" s="16"/>
      <c r="Q5" s="16"/>
      <c r="R5" s="16" t="s">
        <v>2530</v>
      </c>
      <c r="S5" s="16">
        <v>3</v>
      </c>
      <c r="T5" s="16">
        <v>9</v>
      </c>
    </row>
    <row r="6" spans="1:20" ht="135" x14ac:dyDescent="0.25">
      <c r="A6" s="16">
        <v>5</v>
      </c>
      <c r="B6" s="16" t="s">
        <v>830</v>
      </c>
      <c r="C6" s="16" t="s">
        <v>431</v>
      </c>
      <c r="D6" s="16" t="s">
        <v>2351</v>
      </c>
      <c r="E6" s="16" t="s">
        <v>2323</v>
      </c>
      <c r="F6" s="16" t="s">
        <v>308</v>
      </c>
      <c r="G6" s="16" t="s">
        <v>309</v>
      </c>
      <c r="H6" s="16">
        <v>326004</v>
      </c>
      <c r="I6" s="16" t="s">
        <v>649</v>
      </c>
      <c r="J6" s="16" t="s">
        <v>831</v>
      </c>
      <c r="K6" s="16" t="s">
        <v>832</v>
      </c>
      <c r="L6" s="16"/>
      <c r="M6" s="16"/>
      <c r="N6" s="16" t="s">
        <v>1</v>
      </c>
      <c r="O6" s="16" t="s">
        <v>1</v>
      </c>
      <c r="P6" s="16"/>
      <c r="Q6" s="16"/>
      <c r="R6" s="16" t="s">
        <v>2531</v>
      </c>
      <c r="S6" s="16">
        <v>2</v>
      </c>
      <c r="T6" s="16">
        <v>3</v>
      </c>
    </row>
    <row r="7" spans="1:20" ht="105" x14ac:dyDescent="0.25">
      <c r="A7" s="16">
        <v>6</v>
      </c>
      <c r="B7" s="16" t="s">
        <v>4215</v>
      </c>
      <c r="C7" s="16" t="s">
        <v>431</v>
      </c>
      <c r="D7" s="16" t="s">
        <v>4216</v>
      </c>
      <c r="E7" s="16" t="s">
        <v>4208</v>
      </c>
      <c r="F7" s="16"/>
      <c r="G7" s="16" t="s">
        <v>4209</v>
      </c>
      <c r="H7" s="16">
        <v>326001</v>
      </c>
      <c r="I7" s="16" t="s">
        <v>649</v>
      </c>
      <c r="J7" s="16" t="s">
        <v>4217</v>
      </c>
      <c r="K7" s="16" t="s">
        <v>4218</v>
      </c>
      <c r="L7" s="16"/>
      <c r="M7" s="16"/>
      <c r="N7" s="16" t="s">
        <v>1</v>
      </c>
      <c r="O7" s="16" t="s">
        <v>1</v>
      </c>
      <c r="P7" s="16"/>
      <c r="Q7" s="16"/>
      <c r="R7" s="16" t="s">
        <v>2345</v>
      </c>
      <c r="S7" s="16">
        <v>4</v>
      </c>
      <c r="T7" s="16">
        <v>1</v>
      </c>
    </row>
    <row r="8" spans="1:20" ht="105" x14ac:dyDescent="0.25">
      <c r="A8" s="16">
        <v>7</v>
      </c>
      <c r="B8" s="16" t="s">
        <v>492</v>
      </c>
      <c r="C8" s="16" t="s">
        <v>431</v>
      </c>
      <c r="D8" s="16" t="s">
        <v>2186</v>
      </c>
      <c r="E8" s="16" t="s">
        <v>2179</v>
      </c>
      <c r="F8" s="16" t="s">
        <v>43</v>
      </c>
      <c r="G8" s="16" t="s">
        <v>44</v>
      </c>
      <c r="H8" s="16">
        <v>328010</v>
      </c>
      <c r="I8" s="16" t="s">
        <v>493</v>
      </c>
      <c r="J8" s="16" t="s">
        <v>2532</v>
      </c>
      <c r="K8" s="16" t="s">
        <v>495</v>
      </c>
      <c r="L8" s="16"/>
      <c r="M8" s="16"/>
      <c r="N8" s="16" t="s">
        <v>1</v>
      </c>
      <c r="O8" s="16" t="s">
        <v>1</v>
      </c>
      <c r="P8" s="16"/>
      <c r="Q8" s="16"/>
      <c r="R8" s="16"/>
      <c r="S8" s="16"/>
      <c r="T8" s="16"/>
    </row>
    <row r="9" spans="1:20" ht="90" x14ac:dyDescent="0.25">
      <c r="A9" s="16">
        <v>8</v>
      </c>
      <c r="B9" s="16" t="s">
        <v>4219</v>
      </c>
      <c r="C9" s="16" t="s">
        <v>431</v>
      </c>
      <c r="D9" s="16" t="s">
        <v>4220</v>
      </c>
      <c r="E9" s="16" t="s">
        <v>4210</v>
      </c>
      <c r="F9" s="16">
        <v>4816739</v>
      </c>
      <c r="G9" s="16" t="s">
        <v>4211</v>
      </c>
      <c r="H9" s="16">
        <v>326028</v>
      </c>
      <c r="I9" s="16" t="s">
        <v>649</v>
      </c>
      <c r="J9" s="16" t="s">
        <v>4221</v>
      </c>
      <c r="K9" s="16" t="s">
        <v>4222</v>
      </c>
      <c r="L9" s="16"/>
      <c r="M9" s="16"/>
      <c r="N9" s="16" t="s">
        <v>1</v>
      </c>
      <c r="O9" s="16" t="s">
        <v>1</v>
      </c>
      <c r="P9" s="16"/>
      <c r="Q9" s="16"/>
      <c r="R9" s="16"/>
      <c r="S9" s="16"/>
      <c r="T9" s="16"/>
    </row>
    <row r="10" spans="1:20" ht="75" x14ac:dyDescent="0.25">
      <c r="A10" s="16">
        <v>9</v>
      </c>
      <c r="B10" s="16" t="s">
        <v>2088</v>
      </c>
      <c r="C10" s="16" t="s">
        <v>431</v>
      </c>
      <c r="D10" s="16" t="s">
        <v>2089</v>
      </c>
      <c r="E10" s="16" t="s">
        <v>1575</v>
      </c>
      <c r="F10" s="16"/>
      <c r="G10" s="16" t="s">
        <v>1934</v>
      </c>
      <c r="H10" s="16">
        <v>326103</v>
      </c>
      <c r="I10" s="16" t="s">
        <v>649</v>
      </c>
      <c r="J10" s="16" t="s">
        <v>2090</v>
      </c>
      <c r="K10" s="16" t="s">
        <v>2091</v>
      </c>
      <c r="L10" s="16"/>
      <c r="M10" s="16"/>
      <c r="N10" s="16" t="s">
        <v>1</v>
      </c>
      <c r="O10" s="16" t="s">
        <v>1</v>
      </c>
      <c r="P10" s="16"/>
      <c r="Q10" s="16"/>
      <c r="R10" s="16"/>
      <c r="S10" s="16"/>
      <c r="T10" s="16"/>
    </row>
    <row r="11" spans="1:20" ht="60" x14ac:dyDescent="0.25">
      <c r="A11" s="16">
        <v>10</v>
      </c>
      <c r="B11" s="16" t="s">
        <v>631</v>
      </c>
      <c r="C11" s="16" t="s">
        <v>632</v>
      </c>
      <c r="D11" s="16" t="s">
        <v>2348</v>
      </c>
      <c r="E11" s="16" t="s">
        <v>2322</v>
      </c>
      <c r="F11" s="16"/>
      <c r="G11" s="16" t="s">
        <v>154</v>
      </c>
      <c r="H11" s="16">
        <v>324037</v>
      </c>
      <c r="I11" s="16" t="s">
        <v>508</v>
      </c>
      <c r="J11" s="16" t="s">
        <v>634</v>
      </c>
      <c r="K11" s="16" t="s">
        <v>635</v>
      </c>
      <c r="L11" s="16"/>
      <c r="M11" s="16"/>
      <c r="N11" s="16" t="s">
        <v>1</v>
      </c>
      <c r="O11" s="16" t="s">
        <v>1</v>
      </c>
      <c r="P11" s="16"/>
      <c r="Q11" s="16"/>
      <c r="R11" s="16"/>
      <c r="S11" s="16"/>
      <c r="T11" s="16"/>
    </row>
    <row r="12" spans="1:20" ht="60" x14ac:dyDescent="0.25">
      <c r="A12" s="16">
        <v>11</v>
      </c>
      <c r="B12" s="16" t="s">
        <v>678</v>
      </c>
      <c r="C12" s="16" t="s">
        <v>431</v>
      </c>
      <c r="D12" s="16" t="s">
        <v>679</v>
      </c>
      <c r="E12" s="16" t="s">
        <v>184</v>
      </c>
      <c r="F12" s="16" t="s">
        <v>185</v>
      </c>
      <c r="G12" s="16" t="s">
        <v>186</v>
      </c>
      <c r="H12" s="16">
        <v>324621</v>
      </c>
      <c r="I12" s="16" t="s">
        <v>508</v>
      </c>
      <c r="J12" s="16" t="s">
        <v>680</v>
      </c>
      <c r="K12" s="16" t="s">
        <v>635</v>
      </c>
      <c r="L12" s="16"/>
      <c r="M12" s="16"/>
      <c r="N12" s="16" t="s">
        <v>1</v>
      </c>
      <c r="O12" s="16" t="s">
        <v>1</v>
      </c>
      <c r="P12" s="16"/>
      <c r="Q12" s="16"/>
      <c r="R12" s="16"/>
      <c r="S12" s="16"/>
      <c r="T12" s="16"/>
    </row>
    <row r="13" spans="1:20" ht="60" x14ac:dyDescent="0.25">
      <c r="A13" s="16">
        <v>12</v>
      </c>
      <c r="B13" s="16" t="s">
        <v>700</v>
      </c>
      <c r="C13" s="16" t="s">
        <v>431</v>
      </c>
      <c r="D13" s="16" t="s">
        <v>633</v>
      </c>
      <c r="E13" s="16" t="s">
        <v>202</v>
      </c>
      <c r="F13" s="16"/>
      <c r="G13" s="16" t="s">
        <v>154</v>
      </c>
      <c r="H13" s="16">
        <v>324037</v>
      </c>
      <c r="I13" s="16" t="s">
        <v>508</v>
      </c>
      <c r="J13" s="16" t="s">
        <v>634</v>
      </c>
      <c r="K13" s="16" t="s">
        <v>635</v>
      </c>
      <c r="L13" s="16"/>
      <c r="M13" s="16"/>
      <c r="N13" s="16" t="s">
        <v>1</v>
      </c>
      <c r="O13" s="16" t="s">
        <v>1</v>
      </c>
      <c r="P13" s="16"/>
      <c r="Q13" s="16"/>
      <c r="R13" s="16"/>
      <c r="S13" s="16"/>
      <c r="T13" s="16"/>
    </row>
    <row r="14" spans="1:20" ht="60" x14ac:dyDescent="0.25">
      <c r="A14" s="16">
        <v>13</v>
      </c>
      <c r="B14" s="16" t="s">
        <v>745</v>
      </c>
      <c r="C14" s="16" t="s">
        <v>431</v>
      </c>
      <c r="D14" s="16" t="s">
        <v>746</v>
      </c>
      <c r="E14" s="16" t="s">
        <v>239</v>
      </c>
      <c r="F14" s="16" t="s">
        <v>240</v>
      </c>
      <c r="G14" s="16" t="s">
        <v>241</v>
      </c>
      <c r="H14" s="16">
        <v>324618</v>
      </c>
      <c r="I14" s="16" t="s">
        <v>508</v>
      </c>
      <c r="J14" s="16" t="s">
        <v>747</v>
      </c>
      <c r="K14" s="16" t="s">
        <v>635</v>
      </c>
      <c r="L14" s="16"/>
      <c r="M14" s="16"/>
      <c r="N14" s="16" t="s">
        <v>1</v>
      </c>
      <c r="O14" s="16" t="s">
        <v>1</v>
      </c>
      <c r="P14" s="16"/>
      <c r="Q14" s="16"/>
      <c r="R14" s="16"/>
      <c r="S14" s="16"/>
      <c r="T14" s="16"/>
    </row>
    <row r="15" spans="1:20" ht="60" x14ac:dyDescent="0.25">
      <c r="A15" s="16">
        <v>14</v>
      </c>
      <c r="B15" s="16" t="s">
        <v>2114</v>
      </c>
      <c r="C15" s="16" t="s">
        <v>431</v>
      </c>
      <c r="D15" s="16" t="s">
        <v>2354</v>
      </c>
      <c r="E15" s="16" t="s">
        <v>2115</v>
      </c>
      <c r="F15" s="16" t="s">
        <v>2115</v>
      </c>
      <c r="G15" s="16" t="s">
        <v>2116</v>
      </c>
      <c r="H15" s="16">
        <v>326021</v>
      </c>
      <c r="I15" s="16" t="s">
        <v>649</v>
      </c>
      <c r="J15" s="16" t="s">
        <v>2117</v>
      </c>
      <c r="K15" s="16" t="s">
        <v>635</v>
      </c>
      <c r="L15" s="16"/>
      <c r="M15" s="16"/>
      <c r="N15" s="16" t="s">
        <v>1</v>
      </c>
      <c r="O15" s="16" t="s">
        <v>1</v>
      </c>
      <c r="P15" s="16"/>
      <c r="Q15" s="16"/>
      <c r="R15" s="16"/>
      <c r="S15" s="16"/>
      <c r="T15" s="16"/>
    </row>
    <row r="16" spans="1:20" ht="90" x14ac:dyDescent="0.25">
      <c r="A16" s="16">
        <v>15</v>
      </c>
      <c r="B16" s="16" t="s">
        <v>647</v>
      </c>
      <c r="C16" s="16" t="s">
        <v>431</v>
      </c>
      <c r="D16" s="16" t="s">
        <v>648</v>
      </c>
      <c r="E16" s="16" t="s">
        <v>161</v>
      </c>
      <c r="F16" s="16"/>
      <c r="G16" s="16" t="s">
        <v>162</v>
      </c>
      <c r="H16" s="16">
        <v>326101</v>
      </c>
      <c r="I16" s="16" t="s">
        <v>649</v>
      </c>
      <c r="J16" s="16" t="s">
        <v>650</v>
      </c>
      <c r="K16" s="16" t="s">
        <v>651</v>
      </c>
      <c r="L16" s="16"/>
      <c r="M16" s="16"/>
      <c r="N16" s="16" t="s">
        <v>1</v>
      </c>
      <c r="O16" s="16" t="s">
        <v>1</v>
      </c>
      <c r="P16" s="16"/>
      <c r="Q16" s="16"/>
      <c r="R16" s="16"/>
      <c r="S16" s="16"/>
      <c r="T16" s="16"/>
    </row>
    <row r="17" spans="1:20" ht="90" x14ac:dyDescent="0.25">
      <c r="A17" s="16">
        <v>16</v>
      </c>
      <c r="B17" s="16" t="s">
        <v>704</v>
      </c>
      <c r="C17" s="16" t="s">
        <v>431</v>
      </c>
      <c r="D17" s="16" t="s">
        <v>2189</v>
      </c>
      <c r="E17" s="16" t="s">
        <v>2182</v>
      </c>
      <c r="F17" s="16" t="s">
        <v>207</v>
      </c>
      <c r="G17" s="16" t="s">
        <v>208</v>
      </c>
      <c r="H17" s="16">
        <v>325010</v>
      </c>
      <c r="I17" s="16" t="s">
        <v>513</v>
      </c>
      <c r="J17" s="16" t="s">
        <v>705</v>
      </c>
      <c r="K17" s="16" t="s">
        <v>651</v>
      </c>
      <c r="L17" s="16"/>
      <c r="M17" s="16"/>
      <c r="N17" s="16" t="s">
        <v>1</v>
      </c>
      <c r="O17" s="16" t="s">
        <v>1</v>
      </c>
      <c r="P17" s="16"/>
      <c r="Q17" s="16"/>
      <c r="R17" s="16"/>
      <c r="S17" s="16"/>
      <c r="T17" s="16"/>
    </row>
    <row r="18" spans="1:20" ht="90" x14ac:dyDescent="0.25">
      <c r="A18" s="16">
        <v>17</v>
      </c>
      <c r="B18" s="16" t="s">
        <v>778</v>
      </c>
      <c r="C18" s="16" t="s">
        <v>447</v>
      </c>
      <c r="D18" s="16" t="s">
        <v>779</v>
      </c>
      <c r="E18" s="16" t="s">
        <v>265</v>
      </c>
      <c r="F18" s="16" t="s">
        <v>266</v>
      </c>
      <c r="G18" s="16" t="s">
        <v>267</v>
      </c>
      <c r="H18" s="16">
        <v>326015</v>
      </c>
      <c r="I18" s="16" t="s">
        <v>649</v>
      </c>
      <c r="J18" s="16" t="s">
        <v>780</v>
      </c>
      <c r="K18" s="16" t="s">
        <v>651</v>
      </c>
      <c r="L18" s="16"/>
      <c r="M18" s="16"/>
      <c r="N18" s="16" t="s">
        <v>1</v>
      </c>
      <c r="O18" s="16" t="s">
        <v>1</v>
      </c>
      <c r="P18" s="16"/>
      <c r="Q18" s="16"/>
      <c r="R18" s="16"/>
      <c r="S18" s="16"/>
      <c r="T18" s="16"/>
    </row>
    <row r="19" spans="1:20" ht="90" x14ac:dyDescent="0.25">
      <c r="A19" s="16">
        <v>18</v>
      </c>
      <c r="B19" s="16" t="s">
        <v>816</v>
      </c>
      <c r="C19" s="16" t="s">
        <v>431</v>
      </c>
      <c r="D19" s="16" t="s">
        <v>817</v>
      </c>
      <c r="E19" s="16" t="s">
        <v>294</v>
      </c>
      <c r="F19" s="16" t="s">
        <v>295</v>
      </c>
      <c r="G19" s="16" t="s">
        <v>296</v>
      </c>
      <c r="H19" s="16">
        <v>326009</v>
      </c>
      <c r="I19" s="16" t="s">
        <v>649</v>
      </c>
      <c r="J19" s="16" t="s">
        <v>818</v>
      </c>
      <c r="K19" s="16" t="s">
        <v>651</v>
      </c>
      <c r="L19" s="16"/>
      <c r="M19" s="16"/>
      <c r="N19" s="16" t="s">
        <v>1</v>
      </c>
      <c r="O19" s="16" t="s">
        <v>1</v>
      </c>
      <c r="P19" s="16"/>
      <c r="Q19" s="16"/>
      <c r="R19" s="16"/>
      <c r="S19" s="16"/>
      <c r="T19" s="16"/>
    </row>
    <row r="20" spans="1:20" ht="45" x14ac:dyDescent="0.25">
      <c r="A20" s="16">
        <v>19</v>
      </c>
      <c r="B20" s="16" t="s">
        <v>840</v>
      </c>
      <c r="C20" s="16" t="s">
        <v>431</v>
      </c>
      <c r="D20" s="16" t="s">
        <v>841</v>
      </c>
      <c r="E20" s="16" t="s">
        <v>316</v>
      </c>
      <c r="F20" s="16" t="s">
        <v>4</v>
      </c>
      <c r="G20" s="16" t="s">
        <v>317</v>
      </c>
      <c r="H20" s="16">
        <v>325008</v>
      </c>
      <c r="I20" s="16" t="s">
        <v>513</v>
      </c>
      <c r="J20" s="16" t="s">
        <v>842</v>
      </c>
      <c r="K20" s="16" t="s">
        <v>706</v>
      </c>
      <c r="L20" s="16"/>
      <c r="M20" s="16"/>
      <c r="N20" s="16" t="s">
        <v>1</v>
      </c>
      <c r="O20" s="16"/>
      <c r="P20" s="16"/>
      <c r="Q20" s="16"/>
      <c r="R20" s="16"/>
      <c r="S20" s="16"/>
      <c r="T20" s="16"/>
    </row>
    <row r="21" spans="1:20" ht="60" x14ac:dyDescent="0.25">
      <c r="A21" s="16">
        <v>20</v>
      </c>
      <c r="B21" s="16" t="s">
        <v>1031</v>
      </c>
      <c r="C21" s="16" t="s">
        <v>431</v>
      </c>
      <c r="D21" s="16" t="s">
        <v>1032</v>
      </c>
      <c r="E21" s="16" t="s">
        <v>1033</v>
      </c>
      <c r="F21" s="16" t="s">
        <v>1024</v>
      </c>
      <c r="G21" s="16" t="s">
        <v>1025</v>
      </c>
      <c r="H21" s="16">
        <v>324032</v>
      </c>
      <c r="I21" s="16" t="s">
        <v>508</v>
      </c>
      <c r="J21" s="16" t="s">
        <v>1034</v>
      </c>
      <c r="K21" s="16" t="s">
        <v>706</v>
      </c>
      <c r="L21" s="16"/>
      <c r="M21" s="16"/>
      <c r="N21" s="16" t="s">
        <v>1</v>
      </c>
      <c r="O21" s="16" t="s">
        <v>1</v>
      </c>
      <c r="P21" s="16"/>
      <c r="Q21" s="16"/>
      <c r="R21" s="16"/>
      <c r="S21" s="16"/>
      <c r="T21" s="16"/>
    </row>
    <row r="22" spans="1:20" ht="120" x14ac:dyDescent="0.25">
      <c r="A22" s="16">
        <v>21</v>
      </c>
      <c r="B22" s="16" t="s">
        <v>564</v>
      </c>
      <c r="C22" s="16" t="s">
        <v>447</v>
      </c>
      <c r="D22" s="16" t="s">
        <v>565</v>
      </c>
      <c r="E22" s="16" t="s">
        <v>99</v>
      </c>
      <c r="F22" s="16" t="s">
        <v>100</v>
      </c>
      <c r="G22" s="16" t="s">
        <v>101</v>
      </c>
      <c r="H22" s="16">
        <v>324603</v>
      </c>
      <c r="I22" s="16" t="s">
        <v>508</v>
      </c>
      <c r="J22" s="16" t="s">
        <v>566</v>
      </c>
      <c r="K22" s="16" t="s">
        <v>567</v>
      </c>
      <c r="L22" s="16"/>
      <c r="M22" s="16"/>
      <c r="N22" s="16" t="s">
        <v>1</v>
      </c>
      <c r="O22" s="16" t="s">
        <v>1</v>
      </c>
      <c r="P22" s="16"/>
      <c r="Q22" s="16"/>
      <c r="R22" s="16"/>
      <c r="S22" s="16"/>
      <c r="T22" s="16"/>
    </row>
    <row r="23" spans="1:20" ht="90" x14ac:dyDescent="0.25">
      <c r="A23" s="16">
        <v>22</v>
      </c>
      <c r="B23" s="16" t="s">
        <v>520</v>
      </c>
      <c r="C23" s="16" t="s">
        <v>431</v>
      </c>
      <c r="D23" s="16" t="s">
        <v>521</v>
      </c>
      <c r="E23" s="16" t="s">
        <v>60</v>
      </c>
      <c r="F23" s="16" t="s">
        <v>61</v>
      </c>
      <c r="G23" s="16" t="s">
        <v>62</v>
      </c>
      <c r="H23" s="16">
        <v>320048</v>
      </c>
      <c r="I23" s="16" t="s">
        <v>442</v>
      </c>
      <c r="J23" s="16" t="s">
        <v>522</v>
      </c>
      <c r="K23" s="16" t="s">
        <v>523</v>
      </c>
      <c r="L23" s="16"/>
      <c r="M23" s="16"/>
      <c r="N23" s="16" t="s">
        <v>1</v>
      </c>
      <c r="O23" s="16" t="s">
        <v>1</v>
      </c>
      <c r="P23" s="16"/>
      <c r="Q23" s="16"/>
      <c r="R23" s="16"/>
      <c r="S23" s="16"/>
      <c r="T23" s="16"/>
    </row>
    <row r="24" spans="1:20" ht="105" x14ac:dyDescent="0.25">
      <c r="A24" s="16">
        <v>23</v>
      </c>
      <c r="B24" s="16" t="s">
        <v>4168</v>
      </c>
      <c r="C24" s="16" t="s">
        <v>431</v>
      </c>
      <c r="D24" s="16" t="s">
        <v>4223</v>
      </c>
      <c r="E24" s="16" t="s">
        <v>4170</v>
      </c>
      <c r="F24" s="16" t="s">
        <v>2109</v>
      </c>
      <c r="G24" s="16" t="s">
        <v>4171</v>
      </c>
      <c r="H24" s="16">
        <v>326001</v>
      </c>
      <c r="I24" s="16" t="s">
        <v>649</v>
      </c>
      <c r="J24" s="16" t="s">
        <v>4172</v>
      </c>
      <c r="K24" s="16" t="s">
        <v>4173</v>
      </c>
      <c r="L24" s="16"/>
      <c r="M24" s="16"/>
      <c r="N24" s="16" t="s">
        <v>1</v>
      </c>
      <c r="O24" s="16" t="s">
        <v>1</v>
      </c>
      <c r="P24" s="16"/>
      <c r="Q24" s="16"/>
      <c r="R24" s="16"/>
      <c r="S24" s="16"/>
      <c r="T24" s="16"/>
    </row>
    <row r="25" spans="1:20" ht="82.8" x14ac:dyDescent="0.25">
      <c r="A25" s="16">
        <v>24</v>
      </c>
      <c r="B25" s="16" t="s">
        <v>430</v>
      </c>
      <c r="C25" s="16" t="s">
        <v>431</v>
      </c>
      <c r="D25" s="16" t="s">
        <v>432</v>
      </c>
      <c r="E25" s="16" t="s">
        <v>2</v>
      </c>
      <c r="F25" s="16" t="s">
        <v>3</v>
      </c>
      <c r="G25" s="16" t="s">
        <v>2320</v>
      </c>
      <c r="H25" s="16">
        <v>333030</v>
      </c>
      <c r="I25" s="16" t="s">
        <v>433</v>
      </c>
      <c r="J25" s="16" t="s">
        <v>434</v>
      </c>
      <c r="K25" s="16" t="s">
        <v>435</v>
      </c>
      <c r="L25" s="16"/>
      <c r="M25" s="16"/>
      <c r="N25" s="16" t="s">
        <v>1</v>
      </c>
      <c r="O25" s="16" t="s">
        <v>1</v>
      </c>
      <c r="P25" s="16"/>
      <c r="Q25" s="16"/>
      <c r="R25" s="16"/>
      <c r="S25" s="16"/>
      <c r="T25" s="16"/>
    </row>
    <row r="26" spans="1:20" ht="45" x14ac:dyDescent="0.25">
      <c r="A26" s="16">
        <v>25</v>
      </c>
      <c r="B26" s="16" t="s">
        <v>436</v>
      </c>
      <c r="C26" s="16" t="s">
        <v>431</v>
      </c>
      <c r="D26" s="16" t="s">
        <v>437</v>
      </c>
      <c r="E26" s="16" t="s">
        <v>6</v>
      </c>
      <c r="F26" s="16" t="s">
        <v>7</v>
      </c>
      <c r="G26" s="16" t="s">
        <v>8</v>
      </c>
      <c r="H26" s="16">
        <v>330003</v>
      </c>
      <c r="I26" s="16" t="s">
        <v>438</v>
      </c>
      <c r="J26" s="16" t="s">
        <v>439</v>
      </c>
      <c r="K26" s="16" t="s">
        <v>435</v>
      </c>
      <c r="L26" s="16"/>
      <c r="M26" s="16"/>
      <c r="N26" s="16" t="s">
        <v>1</v>
      </c>
      <c r="O26" s="16" t="s">
        <v>1</v>
      </c>
      <c r="P26" s="16"/>
      <c r="Q26" s="16"/>
      <c r="R26" s="16"/>
      <c r="S26" s="16"/>
      <c r="T26" s="16"/>
    </row>
    <row r="27" spans="1:20" ht="55.2" x14ac:dyDescent="0.25">
      <c r="A27" s="16">
        <v>26</v>
      </c>
      <c r="B27" s="16" t="s">
        <v>440</v>
      </c>
      <c r="C27" s="16" t="s">
        <v>431</v>
      </c>
      <c r="D27" s="16" t="s">
        <v>441</v>
      </c>
      <c r="E27" s="16" t="s">
        <v>9</v>
      </c>
      <c r="F27" s="16" t="s">
        <v>10</v>
      </c>
      <c r="G27" s="16" t="s">
        <v>11</v>
      </c>
      <c r="H27" s="16">
        <v>320008</v>
      </c>
      <c r="I27" s="16" t="s">
        <v>442</v>
      </c>
      <c r="J27" s="16" t="s">
        <v>443</v>
      </c>
      <c r="K27" s="16" t="s">
        <v>435</v>
      </c>
      <c r="L27" s="16"/>
      <c r="M27" s="16"/>
      <c r="N27" s="16" t="s">
        <v>1</v>
      </c>
      <c r="O27" s="16" t="s">
        <v>1</v>
      </c>
      <c r="P27" s="16"/>
      <c r="Q27" s="16"/>
      <c r="R27" s="16"/>
      <c r="S27" s="16"/>
      <c r="T27" s="16"/>
    </row>
    <row r="28" spans="1:20" ht="55.2" x14ac:dyDescent="0.25">
      <c r="A28" s="16">
        <v>27</v>
      </c>
      <c r="B28" s="16" t="s">
        <v>444</v>
      </c>
      <c r="C28" s="16" t="s">
        <v>431</v>
      </c>
      <c r="D28" s="16" t="s">
        <v>2341</v>
      </c>
      <c r="E28" s="16" t="s">
        <v>2321</v>
      </c>
      <c r="F28" s="16" t="s">
        <v>12</v>
      </c>
      <c r="G28" s="16" t="s">
        <v>13</v>
      </c>
      <c r="H28" s="16">
        <v>320677</v>
      </c>
      <c r="I28" s="16" t="s">
        <v>442</v>
      </c>
      <c r="J28" s="16" t="s">
        <v>445</v>
      </c>
      <c r="K28" s="16" t="s">
        <v>435</v>
      </c>
      <c r="L28" s="16"/>
      <c r="M28" s="16"/>
      <c r="N28" s="16" t="s">
        <v>1</v>
      </c>
      <c r="O28" s="16" t="s">
        <v>1</v>
      </c>
      <c r="P28" s="16"/>
      <c r="Q28" s="16"/>
      <c r="R28" s="16"/>
      <c r="S28" s="16"/>
      <c r="T28" s="16"/>
    </row>
    <row r="29" spans="1:20" ht="60" x14ac:dyDescent="0.25">
      <c r="A29" s="16">
        <v>28</v>
      </c>
      <c r="B29" s="16" t="s">
        <v>446</v>
      </c>
      <c r="C29" s="16" t="s">
        <v>447</v>
      </c>
      <c r="D29" s="16" t="s">
        <v>448</v>
      </c>
      <c r="E29" s="16" t="s">
        <v>14</v>
      </c>
      <c r="F29" s="16" t="s">
        <v>15</v>
      </c>
      <c r="G29" s="16" t="s">
        <v>16</v>
      </c>
      <c r="H29" s="16">
        <v>330008</v>
      </c>
      <c r="I29" s="16" t="s">
        <v>438</v>
      </c>
      <c r="J29" s="16" t="s">
        <v>449</v>
      </c>
      <c r="K29" s="16" t="s">
        <v>435</v>
      </c>
      <c r="L29" s="16" t="s">
        <v>450</v>
      </c>
      <c r="M29" s="16"/>
      <c r="N29" s="16"/>
      <c r="O29" s="16"/>
      <c r="P29" s="16"/>
      <c r="Q29" s="16"/>
      <c r="R29" s="16"/>
      <c r="S29" s="16"/>
      <c r="T29" s="16"/>
    </row>
    <row r="30" spans="1:20" ht="60" x14ac:dyDescent="0.25">
      <c r="A30" s="16">
        <v>29</v>
      </c>
      <c r="B30" s="16" t="s">
        <v>457</v>
      </c>
      <c r="C30" s="16" t="s">
        <v>447</v>
      </c>
      <c r="D30" s="16" t="s">
        <v>458</v>
      </c>
      <c r="E30" s="16" t="s">
        <v>22</v>
      </c>
      <c r="F30" s="16" t="s">
        <v>21</v>
      </c>
      <c r="G30" s="16" t="s">
        <v>23</v>
      </c>
      <c r="H30" s="16">
        <v>333019</v>
      </c>
      <c r="I30" s="16" t="s">
        <v>433</v>
      </c>
      <c r="J30" s="16" t="s">
        <v>459</v>
      </c>
      <c r="K30" s="16" t="s">
        <v>435</v>
      </c>
      <c r="L30" s="16" t="s">
        <v>460</v>
      </c>
      <c r="M30" s="16" t="s">
        <v>460</v>
      </c>
      <c r="N30" s="16"/>
      <c r="O30" s="16"/>
      <c r="P30" s="16"/>
      <c r="Q30" s="16"/>
      <c r="R30" s="16"/>
      <c r="S30" s="16"/>
      <c r="T30" s="16"/>
    </row>
    <row r="31" spans="1:20" ht="60" x14ac:dyDescent="0.25">
      <c r="A31" s="16">
        <v>30</v>
      </c>
      <c r="B31" s="16" t="s">
        <v>461</v>
      </c>
      <c r="C31" s="16" t="s">
        <v>431</v>
      </c>
      <c r="D31" s="16" t="s">
        <v>462</v>
      </c>
      <c r="E31" s="16" t="s">
        <v>24</v>
      </c>
      <c r="F31" s="16" t="s">
        <v>4</v>
      </c>
      <c r="G31" s="16" t="s">
        <v>25</v>
      </c>
      <c r="H31" s="16">
        <v>320675</v>
      </c>
      <c r="I31" s="16" t="s">
        <v>442</v>
      </c>
      <c r="J31" s="16" t="s">
        <v>463</v>
      </c>
      <c r="K31" s="16" t="s">
        <v>435</v>
      </c>
      <c r="L31" s="16"/>
      <c r="M31" s="16"/>
      <c r="N31" s="16" t="s">
        <v>1</v>
      </c>
      <c r="O31" s="16"/>
      <c r="P31" s="16"/>
      <c r="Q31" s="16"/>
      <c r="R31" s="16"/>
      <c r="S31" s="16"/>
      <c r="T31" s="16"/>
    </row>
    <row r="32" spans="1:20" ht="60" x14ac:dyDescent="0.25">
      <c r="A32" s="16">
        <v>31</v>
      </c>
      <c r="B32" s="16" t="s">
        <v>464</v>
      </c>
      <c r="C32" s="16" t="s">
        <v>447</v>
      </c>
      <c r="D32" s="16" t="s">
        <v>465</v>
      </c>
      <c r="E32" s="16" t="s">
        <v>26</v>
      </c>
      <c r="F32" s="16" t="s">
        <v>27</v>
      </c>
      <c r="G32" s="16" t="s">
        <v>28</v>
      </c>
      <c r="H32" s="16">
        <v>330002</v>
      </c>
      <c r="I32" s="16" t="s">
        <v>438</v>
      </c>
      <c r="J32" s="16" t="s">
        <v>466</v>
      </c>
      <c r="K32" s="16" t="s">
        <v>435</v>
      </c>
      <c r="L32" s="16" t="s">
        <v>467</v>
      </c>
      <c r="M32" s="16" t="s">
        <v>467</v>
      </c>
      <c r="N32" s="16"/>
      <c r="O32" s="16"/>
      <c r="P32" s="16"/>
      <c r="Q32" s="16"/>
      <c r="R32" s="16"/>
      <c r="S32" s="16"/>
      <c r="T32" s="16"/>
    </row>
    <row r="33" spans="1:20" ht="60" x14ac:dyDescent="0.25">
      <c r="A33" s="16">
        <v>32</v>
      </c>
      <c r="B33" s="16" t="s">
        <v>468</v>
      </c>
      <c r="C33" s="16" t="s">
        <v>447</v>
      </c>
      <c r="D33" s="16" t="s">
        <v>465</v>
      </c>
      <c r="E33" s="16" t="s">
        <v>29</v>
      </c>
      <c r="F33" s="16" t="s">
        <v>27</v>
      </c>
      <c r="G33" s="16" t="s">
        <v>28</v>
      </c>
      <c r="H33" s="16">
        <v>330002</v>
      </c>
      <c r="I33" s="16" t="s">
        <v>438</v>
      </c>
      <c r="J33" s="16" t="s">
        <v>469</v>
      </c>
      <c r="K33" s="16" t="s">
        <v>435</v>
      </c>
      <c r="L33" s="16" t="s">
        <v>467</v>
      </c>
      <c r="M33" s="16" t="s">
        <v>467</v>
      </c>
      <c r="N33" s="16"/>
      <c r="O33" s="16"/>
      <c r="P33" s="16"/>
      <c r="Q33" s="16"/>
      <c r="R33" s="16"/>
      <c r="S33" s="16"/>
      <c r="T33" s="16"/>
    </row>
    <row r="34" spans="1:20" ht="70.2" x14ac:dyDescent="0.25">
      <c r="A34" s="16">
        <v>33</v>
      </c>
      <c r="B34" s="16" t="s">
        <v>473</v>
      </c>
      <c r="C34" s="16" t="s">
        <v>474</v>
      </c>
      <c r="D34" s="16" t="s">
        <v>2073</v>
      </c>
      <c r="E34" s="16" t="s">
        <v>475</v>
      </c>
      <c r="F34" s="16" t="s">
        <v>33</v>
      </c>
      <c r="G34" s="16" t="s">
        <v>34</v>
      </c>
      <c r="H34" s="16">
        <v>337206</v>
      </c>
      <c r="I34" s="16" t="s">
        <v>476</v>
      </c>
      <c r="J34" s="16" t="s">
        <v>477</v>
      </c>
      <c r="K34" s="16" t="s">
        <v>435</v>
      </c>
      <c r="L34" s="16" t="s">
        <v>478</v>
      </c>
      <c r="M34" s="16"/>
      <c r="N34" s="16"/>
      <c r="O34" s="16"/>
      <c r="P34" s="16"/>
      <c r="Q34" s="16"/>
      <c r="R34" s="16"/>
      <c r="S34" s="16"/>
      <c r="T34" s="16"/>
    </row>
    <row r="35" spans="1:20" ht="42.6" x14ac:dyDescent="0.25">
      <c r="A35" s="16">
        <v>34</v>
      </c>
      <c r="B35" s="16" t="s">
        <v>479</v>
      </c>
      <c r="C35" s="16" t="s">
        <v>474</v>
      </c>
      <c r="D35" s="16" t="s">
        <v>480</v>
      </c>
      <c r="E35" s="16" t="s">
        <v>481</v>
      </c>
      <c r="F35" s="16" t="s">
        <v>35</v>
      </c>
      <c r="G35" s="16" t="s">
        <v>36</v>
      </c>
      <c r="H35" s="16">
        <v>334018</v>
      </c>
      <c r="I35" s="16" t="s">
        <v>482</v>
      </c>
      <c r="J35" s="16" t="s">
        <v>483</v>
      </c>
      <c r="K35" s="16" t="s">
        <v>435</v>
      </c>
      <c r="L35" s="16" t="s">
        <v>450</v>
      </c>
      <c r="M35" s="16" t="s">
        <v>450</v>
      </c>
      <c r="N35" s="16"/>
      <c r="O35" s="16"/>
      <c r="P35" s="16"/>
      <c r="Q35" s="16"/>
      <c r="R35" s="16"/>
      <c r="S35" s="16"/>
      <c r="T35" s="16"/>
    </row>
    <row r="36" spans="1:20" ht="55.2" x14ac:dyDescent="0.25">
      <c r="A36" s="16">
        <v>35</v>
      </c>
      <c r="B36" s="16" t="s">
        <v>484</v>
      </c>
      <c r="C36" s="16" t="s">
        <v>474</v>
      </c>
      <c r="D36" s="16" t="s">
        <v>485</v>
      </c>
      <c r="E36" s="16" t="s">
        <v>37</v>
      </c>
      <c r="F36" s="16" t="s">
        <v>38</v>
      </c>
      <c r="G36" s="16" t="s">
        <v>39</v>
      </c>
      <c r="H36" s="16">
        <v>333004</v>
      </c>
      <c r="I36" s="16" t="s">
        <v>433</v>
      </c>
      <c r="J36" s="16" t="s">
        <v>486</v>
      </c>
      <c r="K36" s="16" t="s">
        <v>435</v>
      </c>
      <c r="L36" s="16" t="s">
        <v>487</v>
      </c>
      <c r="M36" s="16" t="s">
        <v>487</v>
      </c>
      <c r="N36" s="16"/>
      <c r="O36" s="16"/>
      <c r="P36" s="16"/>
      <c r="Q36" s="16"/>
      <c r="R36" s="16"/>
      <c r="S36" s="16"/>
      <c r="T36" s="16"/>
    </row>
    <row r="37" spans="1:20" ht="60" x14ac:dyDescent="0.25">
      <c r="A37" s="16">
        <v>36</v>
      </c>
      <c r="B37" s="16" t="s">
        <v>496</v>
      </c>
      <c r="C37" s="16" t="s">
        <v>447</v>
      </c>
      <c r="D37" s="16" t="s">
        <v>2074</v>
      </c>
      <c r="E37" s="16" t="s">
        <v>45</v>
      </c>
      <c r="F37" s="16" t="s">
        <v>46</v>
      </c>
      <c r="G37" s="16" t="s">
        <v>47</v>
      </c>
      <c r="H37" s="16">
        <v>333010</v>
      </c>
      <c r="I37" s="16" t="s">
        <v>433</v>
      </c>
      <c r="J37" s="16" t="s">
        <v>497</v>
      </c>
      <c r="K37" s="16" t="s">
        <v>435</v>
      </c>
      <c r="L37" s="16" t="s">
        <v>498</v>
      </c>
      <c r="M37" s="16"/>
      <c r="N37" s="16"/>
      <c r="O37" s="16"/>
      <c r="P37" s="16"/>
      <c r="Q37" s="16"/>
      <c r="R37" s="16"/>
      <c r="S37" s="16"/>
      <c r="T37" s="16"/>
    </row>
    <row r="38" spans="1:20" ht="90" x14ac:dyDescent="0.25">
      <c r="A38" s="16">
        <v>37</v>
      </c>
      <c r="B38" s="16" t="s">
        <v>499</v>
      </c>
      <c r="C38" s="16" t="s">
        <v>431</v>
      </c>
      <c r="D38" s="16" t="s">
        <v>500</v>
      </c>
      <c r="E38" s="16" t="s">
        <v>48</v>
      </c>
      <c r="F38" s="16"/>
      <c r="G38" s="16" t="s">
        <v>2180</v>
      </c>
      <c r="H38" s="16">
        <v>320073</v>
      </c>
      <c r="I38" s="16" t="s">
        <v>442</v>
      </c>
      <c r="J38" s="16" t="s">
        <v>2187</v>
      </c>
      <c r="K38" s="16" t="s">
        <v>435</v>
      </c>
      <c r="L38" s="16"/>
      <c r="M38" s="16"/>
      <c r="N38" s="16" t="s">
        <v>1</v>
      </c>
      <c r="O38" s="16" t="s">
        <v>1</v>
      </c>
      <c r="P38" s="16"/>
      <c r="Q38" s="16"/>
      <c r="R38" s="16"/>
      <c r="S38" s="16"/>
      <c r="T38" s="16"/>
    </row>
    <row r="39" spans="1:20" ht="60" x14ac:dyDescent="0.25">
      <c r="A39" s="16">
        <v>38</v>
      </c>
      <c r="B39" s="16" t="s">
        <v>4224</v>
      </c>
      <c r="C39" s="16" t="s">
        <v>447</v>
      </c>
      <c r="D39" s="16" t="s">
        <v>4225</v>
      </c>
      <c r="E39" s="16" t="s">
        <v>49</v>
      </c>
      <c r="F39" s="16"/>
      <c r="G39" s="16" t="s">
        <v>50</v>
      </c>
      <c r="H39" s="16">
        <v>338005</v>
      </c>
      <c r="I39" s="16" t="s">
        <v>503</v>
      </c>
      <c r="J39" s="16" t="s">
        <v>4226</v>
      </c>
      <c r="K39" s="16" t="s">
        <v>435</v>
      </c>
      <c r="L39" s="16" t="s">
        <v>505</v>
      </c>
      <c r="M39" s="16" t="s">
        <v>505</v>
      </c>
      <c r="N39" s="16"/>
      <c r="O39" s="16"/>
      <c r="P39" s="16"/>
      <c r="Q39" s="16"/>
      <c r="R39" s="16"/>
      <c r="S39" s="16"/>
      <c r="T39" s="16"/>
    </row>
    <row r="40" spans="1:20" ht="105" x14ac:dyDescent="0.25">
      <c r="A40" s="16">
        <v>39</v>
      </c>
      <c r="B40" s="16" t="s">
        <v>506</v>
      </c>
      <c r="C40" s="16" t="s">
        <v>447</v>
      </c>
      <c r="D40" s="16" t="s">
        <v>507</v>
      </c>
      <c r="E40" s="16" t="s">
        <v>51</v>
      </c>
      <c r="F40" s="16" t="s">
        <v>52</v>
      </c>
      <c r="G40" s="16" t="s">
        <v>53</v>
      </c>
      <c r="H40" s="16">
        <v>324014</v>
      </c>
      <c r="I40" s="16" t="s">
        <v>508</v>
      </c>
      <c r="J40" s="16" t="s">
        <v>509</v>
      </c>
      <c r="K40" s="16" t="s">
        <v>435</v>
      </c>
      <c r="L40" s="16" t="s">
        <v>510</v>
      </c>
      <c r="M40" s="16"/>
      <c r="N40" s="16"/>
      <c r="O40" s="16"/>
      <c r="P40" s="16"/>
      <c r="Q40" s="16"/>
      <c r="R40" s="16"/>
      <c r="S40" s="16"/>
      <c r="T40" s="16"/>
    </row>
    <row r="41" spans="1:20" ht="60" x14ac:dyDescent="0.25">
      <c r="A41" s="16">
        <v>40</v>
      </c>
      <c r="B41" s="16" t="s">
        <v>511</v>
      </c>
      <c r="C41" s="16" t="s">
        <v>447</v>
      </c>
      <c r="D41" s="16" t="s">
        <v>512</v>
      </c>
      <c r="E41" s="16" t="s">
        <v>54</v>
      </c>
      <c r="F41" s="16" t="s">
        <v>55</v>
      </c>
      <c r="G41" s="16" t="s">
        <v>56</v>
      </c>
      <c r="H41" s="16">
        <v>325011</v>
      </c>
      <c r="I41" s="16" t="s">
        <v>513</v>
      </c>
      <c r="J41" s="16" t="s">
        <v>514</v>
      </c>
      <c r="K41" s="16" t="s">
        <v>435</v>
      </c>
      <c r="L41" s="16" t="s">
        <v>515</v>
      </c>
      <c r="M41" s="16" t="s">
        <v>515</v>
      </c>
      <c r="N41" s="16"/>
      <c r="O41" s="16"/>
      <c r="P41" s="16"/>
      <c r="Q41" s="16"/>
      <c r="R41" s="16"/>
      <c r="S41" s="16"/>
      <c r="T41" s="16"/>
    </row>
    <row r="42" spans="1:20" ht="60" x14ac:dyDescent="0.25">
      <c r="A42" s="16">
        <v>41</v>
      </c>
      <c r="B42" s="16" t="s">
        <v>524</v>
      </c>
      <c r="C42" s="16" t="s">
        <v>447</v>
      </c>
      <c r="D42" s="16" t="s">
        <v>525</v>
      </c>
      <c r="E42" s="16" t="s">
        <v>63</v>
      </c>
      <c r="F42" s="16" t="s">
        <v>64</v>
      </c>
      <c r="G42" s="16" t="s">
        <v>65</v>
      </c>
      <c r="H42" s="16">
        <v>330008</v>
      </c>
      <c r="I42" s="16" t="s">
        <v>438</v>
      </c>
      <c r="J42" s="16" t="s">
        <v>526</v>
      </c>
      <c r="K42" s="16" t="s">
        <v>435</v>
      </c>
      <c r="L42" s="16" t="s">
        <v>460</v>
      </c>
      <c r="M42" s="16"/>
      <c r="N42" s="16"/>
      <c r="O42" s="16"/>
      <c r="P42" s="16"/>
      <c r="Q42" s="16"/>
      <c r="R42" s="16"/>
      <c r="S42" s="16"/>
      <c r="T42" s="16"/>
    </row>
    <row r="43" spans="1:20" ht="60" x14ac:dyDescent="0.25">
      <c r="A43" s="16">
        <v>42</v>
      </c>
      <c r="B43" s="16" t="s">
        <v>527</v>
      </c>
      <c r="C43" s="16" t="s">
        <v>447</v>
      </c>
      <c r="D43" s="16" t="s">
        <v>528</v>
      </c>
      <c r="E43" s="16" t="s">
        <v>66</v>
      </c>
      <c r="F43" s="16" t="s">
        <v>4</v>
      </c>
      <c r="G43" s="16" t="s">
        <v>67</v>
      </c>
      <c r="H43" s="16">
        <v>320031</v>
      </c>
      <c r="I43" s="16" t="s">
        <v>442</v>
      </c>
      <c r="J43" s="16" t="s">
        <v>529</v>
      </c>
      <c r="K43" s="16" t="s">
        <v>435</v>
      </c>
      <c r="L43" s="16" t="s">
        <v>530</v>
      </c>
      <c r="M43" s="16" t="s">
        <v>460</v>
      </c>
      <c r="N43" s="16"/>
      <c r="O43" s="16"/>
      <c r="P43" s="16"/>
      <c r="Q43" s="16"/>
      <c r="R43" s="16"/>
      <c r="S43" s="16"/>
      <c r="T43" s="16"/>
    </row>
    <row r="44" spans="1:20" ht="60" x14ac:dyDescent="0.25">
      <c r="A44" s="16">
        <v>43</v>
      </c>
      <c r="B44" s="16" t="s">
        <v>531</v>
      </c>
      <c r="C44" s="16" t="s">
        <v>447</v>
      </c>
      <c r="D44" s="16" t="s">
        <v>532</v>
      </c>
      <c r="E44" s="16" t="s">
        <v>68</v>
      </c>
      <c r="F44" s="16" t="s">
        <v>69</v>
      </c>
      <c r="G44" s="16" t="s">
        <v>70</v>
      </c>
      <c r="H44" s="16">
        <v>330041</v>
      </c>
      <c r="I44" s="16" t="s">
        <v>438</v>
      </c>
      <c r="J44" s="16" t="s">
        <v>533</v>
      </c>
      <c r="K44" s="16" t="s">
        <v>435</v>
      </c>
      <c r="L44" s="16" t="s">
        <v>498</v>
      </c>
      <c r="M44" s="16" t="s">
        <v>498</v>
      </c>
      <c r="N44" s="16"/>
      <c r="O44" s="16"/>
      <c r="P44" s="16"/>
      <c r="Q44" s="16"/>
      <c r="R44" s="16"/>
      <c r="S44" s="16"/>
      <c r="T44" s="16"/>
    </row>
    <row r="45" spans="1:20" ht="60" x14ac:dyDescent="0.25">
      <c r="A45" s="16">
        <v>44</v>
      </c>
      <c r="B45" s="16" t="s">
        <v>534</v>
      </c>
      <c r="C45" s="16" t="s">
        <v>447</v>
      </c>
      <c r="D45" s="16" t="s">
        <v>535</v>
      </c>
      <c r="E45" s="16" t="s">
        <v>71</v>
      </c>
      <c r="F45" s="16" t="s">
        <v>72</v>
      </c>
      <c r="G45" s="16" t="s">
        <v>73</v>
      </c>
      <c r="H45" s="16">
        <v>325021</v>
      </c>
      <c r="I45" s="16" t="s">
        <v>513</v>
      </c>
      <c r="J45" s="16" t="s">
        <v>536</v>
      </c>
      <c r="K45" s="16" t="s">
        <v>435</v>
      </c>
      <c r="L45" s="16" t="s">
        <v>467</v>
      </c>
      <c r="M45" s="16" t="s">
        <v>467</v>
      </c>
      <c r="N45" s="16"/>
      <c r="O45" s="16"/>
      <c r="P45" s="16"/>
      <c r="Q45" s="16"/>
      <c r="R45" s="16"/>
      <c r="S45" s="16"/>
      <c r="T45" s="16"/>
    </row>
    <row r="46" spans="1:20" ht="60" x14ac:dyDescent="0.25">
      <c r="A46" s="16">
        <v>45</v>
      </c>
      <c r="B46" s="16" t="s">
        <v>537</v>
      </c>
      <c r="C46" s="16" t="s">
        <v>447</v>
      </c>
      <c r="D46" s="16" t="s">
        <v>538</v>
      </c>
      <c r="E46" s="16" t="s">
        <v>74</v>
      </c>
      <c r="F46" s="16" t="s">
        <v>75</v>
      </c>
      <c r="G46" s="16" t="s">
        <v>76</v>
      </c>
      <c r="H46" s="16">
        <v>337016</v>
      </c>
      <c r="I46" s="16" t="s">
        <v>476</v>
      </c>
      <c r="J46" s="16" t="s">
        <v>539</v>
      </c>
      <c r="K46" s="16" t="s">
        <v>435</v>
      </c>
      <c r="L46" s="16" t="s">
        <v>460</v>
      </c>
      <c r="M46" s="16"/>
      <c r="N46" s="16"/>
      <c r="O46" s="16"/>
      <c r="P46" s="16"/>
      <c r="Q46" s="16"/>
      <c r="R46" s="16"/>
      <c r="S46" s="16"/>
      <c r="T46" s="16"/>
    </row>
    <row r="47" spans="1:20" ht="60" x14ac:dyDescent="0.25">
      <c r="A47" s="16">
        <v>46</v>
      </c>
      <c r="B47" s="16" t="s">
        <v>540</v>
      </c>
      <c r="C47" s="16" t="s">
        <v>431</v>
      </c>
      <c r="D47" s="16" t="s">
        <v>541</v>
      </c>
      <c r="E47" s="16" t="s">
        <v>77</v>
      </c>
      <c r="F47" s="16" t="s">
        <v>78</v>
      </c>
      <c r="G47" s="16" t="s">
        <v>79</v>
      </c>
      <c r="H47" s="16">
        <v>330015</v>
      </c>
      <c r="I47" s="16" t="s">
        <v>438</v>
      </c>
      <c r="J47" s="16" t="s">
        <v>542</v>
      </c>
      <c r="K47" s="16" t="s">
        <v>435</v>
      </c>
      <c r="L47" s="16"/>
      <c r="M47" s="16"/>
      <c r="N47" s="16" t="s">
        <v>1</v>
      </c>
      <c r="O47" s="16" t="s">
        <v>1</v>
      </c>
      <c r="P47" s="16"/>
      <c r="Q47" s="16"/>
      <c r="R47" s="16"/>
      <c r="S47" s="16"/>
      <c r="T47" s="16"/>
    </row>
    <row r="48" spans="1:20" ht="60" x14ac:dyDescent="0.25">
      <c r="A48" s="16">
        <v>47</v>
      </c>
      <c r="B48" s="16" t="s">
        <v>543</v>
      </c>
      <c r="C48" s="16" t="s">
        <v>447</v>
      </c>
      <c r="D48" s="16" t="s">
        <v>544</v>
      </c>
      <c r="E48" s="16" t="s">
        <v>80</v>
      </c>
      <c r="F48" s="16" t="s">
        <v>81</v>
      </c>
      <c r="G48" s="16" t="s">
        <v>82</v>
      </c>
      <c r="H48" s="16">
        <v>320034</v>
      </c>
      <c r="I48" s="16" t="s">
        <v>442</v>
      </c>
      <c r="J48" s="16" t="s">
        <v>545</v>
      </c>
      <c r="K48" s="16" t="s">
        <v>435</v>
      </c>
      <c r="L48" s="16" t="s">
        <v>460</v>
      </c>
      <c r="M48" s="16"/>
      <c r="N48" s="16"/>
      <c r="O48" s="16"/>
      <c r="P48" s="16"/>
      <c r="Q48" s="16"/>
      <c r="R48" s="16"/>
      <c r="S48" s="16"/>
      <c r="T48" s="16"/>
    </row>
    <row r="49" spans="1:20" ht="75" x14ac:dyDescent="0.25">
      <c r="A49" s="16">
        <v>48</v>
      </c>
      <c r="B49" s="16" t="s">
        <v>546</v>
      </c>
      <c r="C49" s="16" t="s">
        <v>431</v>
      </c>
      <c r="D49" s="16" t="s">
        <v>547</v>
      </c>
      <c r="E49" s="16" t="s">
        <v>83</v>
      </c>
      <c r="F49" s="16" t="s">
        <v>84</v>
      </c>
      <c r="G49" s="16" t="s">
        <v>2118</v>
      </c>
      <c r="H49" s="16">
        <v>320675</v>
      </c>
      <c r="I49" s="16" t="s">
        <v>442</v>
      </c>
      <c r="J49" s="16" t="s">
        <v>2075</v>
      </c>
      <c r="K49" s="16" t="s">
        <v>435</v>
      </c>
      <c r="L49" s="16"/>
      <c r="M49" s="16"/>
      <c r="N49" s="16" t="s">
        <v>1</v>
      </c>
      <c r="O49" s="16" t="s">
        <v>1</v>
      </c>
      <c r="P49" s="16"/>
      <c r="Q49" s="16"/>
      <c r="R49" s="16"/>
      <c r="S49" s="16"/>
      <c r="T49" s="16"/>
    </row>
    <row r="50" spans="1:20" ht="60" x14ac:dyDescent="0.25">
      <c r="A50" s="16">
        <v>49</v>
      </c>
      <c r="B50" s="16" t="s">
        <v>548</v>
      </c>
      <c r="C50" s="16" t="s">
        <v>447</v>
      </c>
      <c r="D50" s="16" t="s">
        <v>549</v>
      </c>
      <c r="E50" s="16" t="s">
        <v>85</v>
      </c>
      <c r="F50" s="16" t="s">
        <v>86</v>
      </c>
      <c r="G50" s="16" t="s">
        <v>87</v>
      </c>
      <c r="H50" s="16">
        <v>330055</v>
      </c>
      <c r="I50" s="16" t="s">
        <v>438</v>
      </c>
      <c r="J50" s="16" t="s">
        <v>550</v>
      </c>
      <c r="K50" s="16" t="s">
        <v>435</v>
      </c>
      <c r="L50" s="16" t="s">
        <v>460</v>
      </c>
      <c r="M50" s="16"/>
      <c r="N50" s="16"/>
      <c r="O50" s="16"/>
      <c r="P50" s="16"/>
      <c r="Q50" s="16"/>
      <c r="R50" s="16"/>
      <c r="S50" s="16"/>
      <c r="T50" s="16"/>
    </row>
    <row r="51" spans="1:20" ht="55.2" x14ac:dyDescent="0.25">
      <c r="A51" s="16">
        <v>50</v>
      </c>
      <c r="B51" s="16" t="s">
        <v>558</v>
      </c>
      <c r="C51" s="16" t="s">
        <v>474</v>
      </c>
      <c r="D51" s="16" t="s">
        <v>559</v>
      </c>
      <c r="E51" s="16" t="s">
        <v>93</v>
      </c>
      <c r="F51" s="16" t="s">
        <v>94</v>
      </c>
      <c r="G51" s="16" t="s">
        <v>95</v>
      </c>
      <c r="H51" s="16">
        <v>333012</v>
      </c>
      <c r="I51" s="16" t="s">
        <v>433</v>
      </c>
      <c r="J51" s="16" t="s">
        <v>560</v>
      </c>
      <c r="K51" s="16" t="s">
        <v>435</v>
      </c>
      <c r="L51" s="16" t="s">
        <v>467</v>
      </c>
      <c r="M51" s="16" t="s">
        <v>467</v>
      </c>
      <c r="N51" s="16"/>
      <c r="O51" s="16"/>
      <c r="P51" s="16"/>
      <c r="Q51" s="16"/>
      <c r="R51" s="16"/>
      <c r="S51" s="16"/>
      <c r="T51" s="16"/>
    </row>
    <row r="52" spans="1:20" ht="60" x14ac:dyDescent="0.25">
      <c r="A52" s="16">
        <v>51</v>
      </c>
      <c r="B52" s="16" t="s">
        <v>561</v>
      </c>
      <c r="C52" s="16" t="s">
        <v>447</v>
      </c>
      <c r="D52" s="16" t="s">
        <v>562</v>
      </c>
      <c r="E52" s="16" t="s">
        <v>96</v>
      </c>
      <c r="F52" s="16" t="s">
        <v>97</v>
      </c>
      <c r="G52" s="16" t="s">
        <v>98</v>
      </c>
      <c r="H52" s="16">
        <v>324017</v>
      </c>
      <c r="I52" s="16" t="s">
        <v>508</v>
      </c>
      <c r="J52" s="16" t="s">
        <v>563</v>
      </c>
      <c r="K52" s="16" t="s">
        <v>435</v>
      </c>
      <c r="L52" s="16" t="s">
        <v>460</v>
      </c>
      <c r="M52" s="16" t="s">
        <v>460</v>
      </c>
      <c r="N52" s="16"/>
      <c r="O52" s="16"/>
      <c r="P52" s="16"/>
      <c r="Q52" s="16"/>
      <c r="R52" s="16"/>
      <c r="S52" s="16"/>
      <c r="T52" s="16"/>
    </row>
    <row r="53" spans="1:20" ht="60" x14ac:dyDescent="0.25">
      <c r="A53" s="16">
        <v>52</v>
      </c>
      <c r="B53" s="16" t="s">
        <v>568</v>
      </c>
      <c r="C53" s="16" t="s">
        <v>447</v>
      </c>
      <c r="D53" s="16" t="s">
        <v>569</v>
      </c>
      <c r="E53" s="16" t="s">
        <v>102</v>
      </c>
      <c r="F53" s="16" t="s">
        <v>103</v>
      </c>
      <c r="G53" s="16" t="s">
        <v>104</v>
      </c>
      <c r="H53" s="16">
        <v>334027</v>
      </c>
      <c r="I53" s="16" t="s">
        <v>482</v>
      </c>
      <c r="J53" s="16" t="s">
        <v>570</v>
      </c>
      <c r="K53" s="16" t="s">
        <v>435</v>
      </c>
      <c r="L53" s="16" t="s">
        <v>450</v>
      </c>
      <c r="M53" s="16" t="s">
        <v>450</v>
      </c>
      <c r="N53" s="16"/>
      <c r="O53" s="16"/>
      <c r="P53" s="16"/>
      <c r="Q53" s="16"/>
      <c r="R53" s="16"/>
      <c r="S53" s="16"/>
      <c r="T53" s="16"/>
    </row>
    <row r="54" spans="1:20" ht="45" x14ac:dyDescent="0.25">
      <c r="A54" s="16">
        <v>53</v>
      </c>
      <c r="B54" s="16" t="s">
        <v>571</v>
      </c>
      <c r="C54" s="16" t="s">
        <v>431</v>
      </c>
      <c r="D54" s="16" t="s">
        <v>2076</v>
      </c>
      <c r="E54" s="16" t="s">
        <v>105</v>
      </c>
      <c r="F54" s="16" t="s">
        <v>106</v>
      </c>
      <c r="G54" s="16" t="s">
        <v>107</v>
      </c>
      <c r="H54" s="16">
        <v>338018</v>
      </c>
      <c r="I54" s="16" t="s">
        <v>503</v>
      </c>
      <c r="J54" s="16" t="s">
        <v>572</v>
      </c>
      <c r="K54" s="16" t="s">
        <v>435</v>
      </c>
      <c r="L54" s="16"/>
      <c r="M54" s="16"/>
      <c r="N54" s="16" t="s">
        <v>1</v>
      </c>
      <c r="O54" s="16" t="s">
        <v>1</v>
      </c>
      <c r="P54" s="16"/>
      <c r="Q54" s="16"/>
      <c r="R54" s="16"/>
      <c r="S54" s="16"/>
      <c r="T54" s="16"/>
    </row>
    <row r="55" spans="1:20" ht="70.2" x14ac:dyDescent="0.25">
      <c r="A55" s="16">
        <v>54</v>
      </c>
      <c r="B55" s="16" t="s">
        <v>573</v>
      </c>
      <c r="C55" s="16" t="s">
        <v>474</v>
      </c>
      <c r="D55" s="16" t="s">
        <v>574</v>
      </c>
      <c r="E55" s="16" t="s">
        <v>575</v>
      </c>
      <c r="F55" s="16" t="s">
        <v>108</v>
      </c>
      <c r="G55" s="16" t="s">
        <v>109</v>
      </c>
      <c r="H55" s="16">
        <v>335009</v>
      </c>
      <c r="I55" s="16" t="s">
        <v>455</v>
      </c>
      <c r="J55" s="16" t="s">
        <v>576</v>
      </c>
      <c r="K55" s="16" t="s">
        <v>435</v>
      </c>
      <c r="L55" s="16" t="s">
        <v>515</v>
      </c>
      <c r="M55" s="16" t="s">
        <v>515</v>
      </c>
      <c r="N55" s="16"/>
      <c r="O55" s="16"/>
      <c r="P55" s="16"/>
      <c r="Q55" s="16"/>
      <c r="R55" s="16"/>
      <c r="S55" s="16"/>
      <c r="T55" s="16"/>
    </row>
    <row r="56" spans="1:20" ht="60" x14ac:dyDescent="0.25">
      <c r="A56" s="16">
        <v>55</v>
      </c>
      <c r="B56" s="16" t="s">
        <v>577</v>
      </c>
      <c r="C56" s="16" t="s">
        <v>447</v>
      </c>
      <c r="D56" s="16" t="s">
        <v>578</v>
      </c>
      <c r="E56" s="16" t="s">
        <v>110</v>
      </c>
      <c r="F56" s="16" t="s">
        <v>111</v>
      </c>
      <c r="G56" s="16" t="s">
        <v>112</v>
      </c>
      <c r="H56" s="16">
        <v>327007</v>
      </c>
      <c r="I56" s="16" t="s">
        <v>579</v>
      </c>
      <c r="J56" s="16" t="s">
        <v>580</v>
      </c>
      <c r="K56" s="16" t="s">
        <v>435</v>
      </c>
      <c r="L56" s="16" t="s">
        <v>505</v>
      </c>
      <c r="M56" s="16"/>
      <c r="N56" s="16"/>
      <c r="O56" s="16"/>
      <c r="P56" s="16"/>
      <c r="Q56" s="16"/>
      <c r="R56" s="16"/>
      <c r="S56" s="16"/>
      <c r="T56" s="16"/>
    </row>
    <row r="57" spans="1:20" ht="90" x14ac:dyDescent="0.25">
      <c r="A57" s="16">
        <v>56</v>
      </c>
      <c r="B57" s="16" t="s">
        <v>585</v>
      </c>
      <c r="C57" s="16" t="s">
        <v>447</v>
      </c>
      <c r="D57" s="16" t="s">
        <v>587</v>
      </c>
      <c r="E57" s="16" t="s">
        <v>116</v>
      </c>
      <c r="F57" s="16" t="s">
        <v>117</v>
      </c>
      <c r="G57" s="16" t="s">
        <v>118</v>
      </c>
      <c r="H57" s="16">
        <v>320012</v>
      </c>
      <c r="I57" s="16" t="s">
        <v>442</v>
      </c>
      <c r="J57" s="16" t="s">
        <v>588</v>
      </c>
      <c r="K57" s="16" t="s">
        <v>435</v>
      </c>
      <c r="L57" s="16" t="s">
        <v>1</v>
      </c>
      <c r="M57" s="16"/>
      <c r="N57" s="16"/>
      <c r="O57" s="16"/>
      <c r="P57" s="16"/>
      <c r="Q57" s="16"/>
      <c r="R57" s="16"/>
      <c r="S57" s="16"/>
      <c r="T57" s="16"/>
    </row>
    <row r="58" spans="1:20" ht="90" x14ac:dyDescent="0.25">
      <c r="A58" s="16">
        <v>57</v>
      </c>
      <c r="B58" s="16" t="s">
        <v>589</v>
      </c>
      <c r="C58" s="16" t="s">
        <v>474</v>
      </c>
      <c r="D58" s="16" t="s">
        <v>591</v>
      </c>
      <c r="E58" s="16" t="s">
        <v>119</v>
      </c>
      <c r="F58" s="16" t="s">
        <v>120</v>
      </c>
      <c r="G58" s="16" t="s">
        <v>121</v>
      </c>
      <c r="H58" s="16">
        <v>320067</v>
      </c>
      <c r="I58" s="16" t="s">
        <v>442</v>
      </c>
      <c r="J58" s="16" t="s">
        <v>592</v>
      </c>
      <c r="K58" s="16" t="s">
        <v>435</v>
      </c>
      <c r="L58" s="16" t="s">
        <v>1</v>
      </c>
      <c r="M58" s="16" t="s">
        <v>1</v>
      </c>
      <c r="N58" s="16"/>
      <c r="O58" s="16"/>
      <c r="P58" s="16"/>
      <c r="Q58" s="16"/>
      <c r="R58" s="16"/>
      <c r="S58" s="16"/>
      <c r="T58" s="16"/>
    </row>
    <row r="59" spans="1:20" ht="55.2" x14ac:dyDescent="0.25">
      <c r="A59" s="16">
        <v>58</v>
      </c>
      <c r="B59" s="16" t="s">
        <v>593</v>
      </c>
      <c r="C59" s="16" t="s">
        <v>431</v>
      </c>
      <c r="D59" s="16" t="s">
        <v>595</v>
      </c>
      <c r="E59" s="16" t="s">
        <v>122</v>
      </c>
      <c r="F59" s="16"/>
      <c r="G59" s="16" t="s">
        <v>123</v>
      </c>
      <c r="H59" s="16">
        <v>338213</v>
      </c>
      <c r="I59" s="16" t="s">
        <v>503</v>
      </c>
      <c r="J59" s="16" t="s">
        <v>596</v>
      </c>
      <c r="K59" s="16" t="s">
        <v>435</v>
      </c>
      <c r="L59" s="16"/>
      <c r="M59" s="16"/>
      <c r="N59" s="16" t="s">
        <v>1</v>
      </c>
      <c r="O59" s="16" t="s">
        <v>1</v>
      </c>
      <c r="P59" s="16"/>
      <c r="Q59" s="16"/>
      <c r="R59" s="16"/>
      <c r="S59" s="16"/>
      <c r="T59" s="16"/>
    </row>
    <row r="60" spans="1:20" ht="60" x14ac:dyDescent="0.25">
      <c r="A60" s="16">
        <v>59</v>
      </c>
      <c r="B60" s="16" t="s">
        <v>4201</v>
      </c>
      <c r="C60" s="16" t="s">
        <v>447</v>
      </c>
      <c r="D60" s="16" t="s">
        <v>598</v>
      </c>
      <c r="E60" s="16" t="s">
        <v>124</v>
      </c>
      <c r="F60" s="16"/>
      <c r="G60" s="16" t="s">
        <v>125</v>
      </c>
      <c r="H60" s="16">
        <v>335017</v>
      </c>
      <c r="I60" s="16" t="s">
        <v>455</v>
      </c>
      <c r="J60" s="16" t="s">
        <v>599</v>
      </c>
      <c r="K60" s="16" t="s">
        <v>435</v>
      </c>
      <c r="L60" s="16" t="s">
        <v>450</v>
      </c>
      <c r="M60" s="16" t="s">
        <v>450</v>
      </c>
      <c r="N60" s="16"/>
      <c r="O60" s="16"/>
      <c r="P60" s="16"/>
      <c r="Q60" s="16"/>
      <c r="R60" s="16"/>
      <c r="S60" s="16"/>
      <c r="T60" s="16"/>
    </row>
    <row r="61" spans="1:20" ht="30" x14ac:dyDescent="0.25">
      <c r="A61" s="16">
        <v>60</v>
      </c>
      <c r="B61" s="16" t="s">
        <v>600</v>
      </c>
      <c r="C61" s="16" t="s">
        <v>474</v>
      </c>
      <c r="D61" s="16" t="s">
        <v>2347</v>
      </c>
      <c r="E61" s="16" t="s">
        <v>126</v>
      </c>
      <c r="F61" s="16" t="s">
        <v>127</v>
      </c>
      <c r="G61" s="16" t="s">
        <v>128</v>
      </c>
      <c r="H61" s="16">
        <v>324001</v>
      </c>
      <c r="I61" s="16" t="s">
        <v>508</v>
      </c>
      <c r="J61" s="16" t="s">
        <v>601</v>
      </c>
      <c r="K61" s="16" t="s">
        <v>435</v>
      </c>
      <c r="L61" s="16" t="s">
        <v>460</v>
      </c>
      <c r="M61" s="16" t="s">
        <v>460</v>
      </c>
      <c r="N61" s="16"/>
      <c r="O61" s="16"/>
      <c r="P61" s="16"/>
      <c r="Q61" s="16"/>
      <c r="R61" s="16"/>
      <c r="S61" s="16"/>
      <c r="T61" s="16"/>
    </row>
    <row r="62" spans="1:20" ht="42.6" x14ac:dyDescent="0.25">
      <c r="A62" s="16">
        <v>61</v>
      </c>
      <c r="B62" s="16" t="s">
        <v>602</v>
      </c>
      <c r="C62" s="16" t="s">
        <v>474</v>
      </c>
      <c r="D62" s="16" t="s">
        <v>603</v>
      </c>
      <c r="E62" s="16" t="s">
        <v>604</v>
      </c>
      <c r="F62" s="16" t="s">
        <v>129</v>
      </c>
      <c r="G62" s="16" t="s">
        <v>130</v>
      </c>
      <c r="H62" s="16">
        <v>333007</v>
      </c>
      <c r="I62" s="16" t="s">
        <v>433</v>
      </c>
      <c r="J62" s="16" t="s">
        <v>605</v>
      </c>
      <c r="K62" s="16" t="s">
        <v>435</v>
      </c>
      <c r="L62" s="16" t="s">
        <v>460</v>
      </c>
      <c r="M62" s="16" t="s">
        <v>460</v>
      </c>
      <c r="N62" s="16"/>
      <c r="O62" s="16"/>
      <c r="P62" s="16"/>
      <c r="Q62" s="16"/>
      <c r="R62" s="16"/>
      <c r="S62" s="16"/>
      <c r="T62" s="16"/>
    </row>
    <row r="63" spans="1:20" ht="60" x14ac:dyDescent="0.25">
      <c r="A63" s="16">
        <v>62</v>
      </c>
      <c r="B63" s="16" t="s">
        <v>606</v>
      </c>
      <c r="C63" s="16" t="s">
        <v>447</v>
      </c>
      <c r="D63" s="16" t="s">
        <v>607</v>
      </c>
      <c r="E63" s="16" t="s">
        <v>131</v>
      </c>
      <c r="F63" s="16" t="s">
        <v>132</v>
      </c>
      <c r="G63" s="16" t="s">
        <v>133</v>
      </c>
      <c r="H63" s="16">
        <v>333007</v>
      </c>
      <c r="I63" s="16" t="s">
        <v>433</v>
      </c>
      <c r="J63" s="16" t="s">
        <v>608</v>
      </c>
      <c r="K63" s="16" t="s">
        <v>435</v>
      </c>
      <c r="L63" s="16" t="s">
        <v>515</v>
      </c>
      <c r="M63" s="16" t="s">
        <v>515</v>
      </c>
      <c r="N63" s="16"/>
      <c r="O63" s="16"/>
      <c r="P63" s="16"/>
      <c r="Q63" s="16"/>
      <c r="R63" s="16"/>
      <c r="S63" s="16"/>
      <c r="T63" s="16"/>
    </row>
    <row r="64" spans="1:20" ht="45" x14ac:dyDescent="0.25">
      <c r="A64" s="16">
        <v>63</v>
      </c>
      <c r="B64" s="16" t="s">
        <v>609</v>
      </c>
      <c r="C64" s="16" t="s">
        <v>474</v>
      </c>
      <c r="D64" s="16" t="s">
        <v>610</v>
      </c>
      <c r="E64" s="16" t="s">
        <v>134</v>
      </c>
      <c r="F64" s="16" t="s">
        <v>135</v>
      </c>
      <c r="G64" s="16" t="s">
        <v>136</v>
      </c>
      <c r="H64" s="16">
        <v>330004</v>
      </c>
      <c r="I64" s="16" t="s">
        <v>438</v>
      </c>
      <c r="J64" s="16" t="s">
        <v>611</v>
      </c>
      <c r="K64" s="16" t="s">
        <v>435</v>
      </c>
      <c r="L64" s="16" t="s">
        <v>450</v>
      </c>
      <c r="M64" s="16"/>
      <c r="N64" s="16"/>
      <c r="O64" s="16"/>
      <c r="P64" s="16"/>
      <c r="Q64" s="16"/>
      <c r="R64" s="16"/>
      <c r="S64" s="16"/>
      <c r="T64" s="16"/>
    </row>
    <row r="65" spans="1:20" ht="60" x14ac:dyDescent="0.25">
      <c r="A65" s="16">
        <v>64</v>
      </c>
      <c r="B65" s="16" t="s">
        <v>616</v>
      </c>
      <c r="C65" s="16" t="s">
        <v>447</v>
      </c>
      <c r="D65" s="16" t="s">
        <v>617</v>
      </c>
      <c r="E65" s="16" t="s">
        <v>139</v>
      </c>
      <c r="F65" s="16" t="s">
        <v>140</v>
      </c>
      <c r="G65" s="16" t="s">
        <v>141</v>
      </c>
      <c r="H65" s="16">
        <v>330013</v>
      </c>
      <c r="I65" s="16" t="s">
        <v>438</v>
      </c>
      <c r="J65" s="16" t="s">
        <v>618</v>
      </c>
      <c r="K65" s="16" t="s">
        <v>435</v>
      </c>
      <c r="L65" s="16" t="s">
        <v>619</v>
      </c>
      <c r="M65" s="16"/>
      <c r="N65" s="16"/>
      <c r="O65" s="16"/>
      <c r="P65" s="16"/>
      <c r="Q65" s="16"/>
      <c r="R65" s="16"/>
      <c r="S65" s="16"/>
      <c r="T65" s="16"/>
    </row>
    <row r="66" spans="1:20" ht="60" x14ac:dyDescent="0.25">
      <c r="A66" s="16">
        <v>65</v>
      </c>
      <c r="B66" s="16" t="s">
        <v>620</v>
      </c>
      <c r="C66" s="16" t="s">
        <v>447</v>
      </c>
      <c r="D66" s="16" t="s">
        <v>621</v>
      </c>
      <c r="E66" s="16" t="s">
        <v>142</v>
      </c>
      <c r="F66" s="16" t="s">
        <v>143</v>
      </c>
      <c r="G66" s="16" t="s">
        <v>144</v>
      </c>
      <c r="H66" s="16">
        <v>330002</v>
      </c>
      <c r="I66" s="16" t="s">
        <v>438</v>
      </c>
      <c r="J66" s="16" t="s">
        <v>622</v>
      </c>
      <c r="K66" s="16" t="s">
        <v>435</v>
      </c>
      <c r="L66" s="16" t="s">
        <v>467</v>
      </c>
      <c r="M66" s="16" t="s">
        <v>467</v>
      </c>
      <c r="N66" s="16"/>
      <c r="O66" s="16"/>
      <c r="P66" s="16"/>
      <c r="Q66" s="16"/>
      <c r="R66" s="16"/>
      <c r="S66" s="16"/>
      <c r="T66" s="16"/>
    </row>
    <row r="67" spans="1:20" ht="60" x14ac:dyDescent="0.25">
      <c r="A67" s="16">
        <v>66</v>
      </c>
      <c r="B67" s="16" t="s">
        <v>623</v>
      </c>
      <c r="C67" s="16" t="s">
        <v>447</v>
      </c>
      <c r="D67" s="16" t="s">
        <v>624</v>
      </c>
      <c r="E67" s="16" t="s">
        <v>145</v>
      </c>
      <c r="F67" s="16" t="s">
        <v>146</v>
      </c>
      <c r="G67" s="16" t="s">
        <v>147</v>
      </c>
      <c r="H67" s="16">
        <v>330061</v>
      </c>
      <c r="I67" s="16" t="s">
        <v>438</v>
      </c>
      <c r="J67" s="16" t="s">
        <v>625</v>
      </c>
      <c r="K67" s="16" t="s">
        <v>435</v>
      </c>
      <c r="L67" s="16" t="s">
        <v>460</v>
      </c>
      <c r="M67" s="16"/>
      <c r="N67" s="16"/>
      <c r="O67" s="16"/>
      <c r="P67" s="16"/>
      <c r="Q67" s="16"/>
      <c r="R67" s="16"/>
      <c r="S67" s="16"/>
      <c r="T67" s="16"/>
    </row>
    <row r="68" spans="1:20" ht="60" x14ac:dyDescent="0.25">
      <c r="A68" s="16">
        <v>67</v>
      </c>
      <c r="B68" s="16" t="s">
        <v>626</v>
      </c>
      <c r="C68" s="16" t="s">
        <v>447</v>
      </c>
      <c r="D68" s="16" t="s">
        <v>2077</v>
      </c>
      <c r="E68" s="16" t="s">
        <v>148</v>
      </c>
      <c r="F68" s="16" t="s">
        <v>149</v>
      </c>
      <c r="G68" s="16" t="s">
        <v>150</v>
      </c>
      <c r="H68" s="16">
        <v>330020</v>
      </c>
      <c r="I68" s="16" t="s">
        <v>438</v>
      </c>
      <c r="J68" s="16" t="s">
        <v>627</v>
      </c>
      <c r="K68" s="16" t="s">
        <v>435</v>
      </c>
      <c r="L68" s="16" t="s">
        <v>467</v>
      </c>
      <c r="M68" s="16" t="s">
        <v>467</v>
      </c>
      <c r="N68" s="16"/>
      <c r="O68" s="16"/>
      <c r="P68" s="16"/>
      <c r="Q68" s="16"/>
      <c r="R68" s="16"/>
      <c r="S68" s="16"/>
      <c r="T68" s="16"/>
    </row>
    <row r="69" spans="1:20" ht="45" x14ac:dyDescent="0.25">
      <c r="A69" s="16">
        <v>68</v>
      </c>
      <c r="B69" s="16" t="s">
        <v>628</v>
      </c>
      <c r="C69" s="16" t="s">
        <v>474</v>
      </c>
      <c r="D69" s="16" t="s">
        <v>629</v>
      </c>
      <c r="E69" s="16" t="s">
        <v>151</v>
      </c>
      <c r="F69" s="16" t="s">
        <v>152</v>
      </c>
      <c r="G69" s="16" t="s">
        <v>153</v>
      </c>
      <c r="H69" s="16">
        <v>330015</v>
      </c>
      <c r="I69" s="16" t="s">
        <v>438</v>
      </c>
      <c r="J69" s="16" t="s">
        <v>630</v>
      </c>
      <c r="K69" s="16" t="s">
        <v>435</v>
      </c>
      <c r="L69" s="16" t="s">
        <v>460</v>
      </c>
      <c r="M69" s="16"/>
      <c r="N69" s="16"/>
      <c r="O69" s="16"/>
      <c r="P69" s="16"/>
      <c r="Q69" s="16"/>
      <c r="R69" s="16"/>
      <c r="S69" s="16"/>
      <c r="T69" s="16"/>
    </row>
    <row r="70" spans="1:20" ht="60" x14ac:dyDescent="0.25">
      <c r="A70" s="16">
        <v>69</v>
      </c>
      <c r="B70" s="16" t="s">
        <v>640</v>
      </c>
      <c r="C70" s="16" t="s">
        <v>447</v>
      </c>
      <c r="D70" s="16" t="s">
        <v>641</v>
      </c>
      <c r="E70" s="16" t="s">
        <v>157</v>
      </c>
      <c r="F70" s="16"/>
      <c r="G70" s="16" t="s">
        <v>158</v>
      </c>
      <c r="H70" s="16">
        <v>330008</v>
      </c>
      <c r="I70" s="16" t="s">
        <v>438</v>
      </c>
      <c r="J70" s="16" t="s">
        <v>642</v>
      </c>
      <c r="K70" s="16" t="s">
        <v>435</v>
      </c>
      <c r="L70" s="16" t="s">
        <v>643</v>
      </c>
      <c r="M70" s="16" t="s">
        <v>643</v>
      </c>
      <c r="N70" s="16"/>
      <c r="O70" s="16"/>
      <c r="P70" s="16"/>
      <c r="Q70" s="16"/>
      <c r="R70" s="16"/>
      <c r="S70" s="16"/>
      <c r="T70" s="16"/>
    </row>
    <row r="71" spans="1:20" ht="60" x14ac:dyDescent="0.25">
      <c r="A71" s="16">
        <v>70</v>
      </c>
      <c r="B71" s="16" t="s">
        <v>644</v>
      </c>
      <c r="C71" s="16" t="s">
        <v>447</v>
      </c>
      <c r="D71" s="16" t="s">
        <v>645</v>
      </c>
      <c r="E71" s="16" t="s">
        <v>159</v>
      </c>
      <c r="F71" s="16"/>
      <c r="G71" s="16" t="s">
        <v>160</v>
      </c>
      <c r="H71" s="16">
        <v>335017</v>
      </c>
      <c r="I71" s="16" t="s">
        <v>455</v>
      </c>
      <c r="J71" s="16" t="s">
        <v>646</v>
      </c>
      <c r="K71" s="16" t="s">
        <v>435</v>
      </c>
      <c r="L71" s="16" t="s">
        <v>460</v>
      </c>
      <c r="M71" s="16"/>
      <c r="N71" s="16"/>
      <c r="O71" s="16"/>
      <c r="P71" s="16"/>
      <c r="Q71" s="16"/>
      <c r="R71" s="16"/>
      <c r="S71" s="16"/>
      <c r="T71" s="16"/>
    </row>
    <row r="72" spans="1:20" ht="60" x14ac:dyDescent="0.25">
      <c r="A72" s="16">
        <v>71</v>
      </c>
      <c r="B72" s="16" t="s">
        <v>655</v>
      </c>
      <c r="C72" s="16" t="s">
        <v>447</v>
      </c>
      <c r="D72" s="16" t="s">
        <v>656</v>
      </c>
      <c r="E72" s="16" t="s">
        <v>165</v>
      </c>
      <c r="F72" s="16" t="s">
        <v>166</v>
      </c>
      <c r="G72" s="16" t="s">
        <v>167</v>
      </c>
      <c r="H72" s="16">
        <v>320063</v>
      </c>
      <c r="I72" s="16" t="s">
        <v>442</v>
      </c>
      <c r="J72" s="16" t="s">
        <v>657</v>
      </c>
      <c r="K72" s="16" t="s">
        <v>435</v>
      </c>
      <c r="L72" s="16" t="s">
        <v>515</v>
      </c>
      <c r="M72" s="16" t="s">
        <v>515</v>
      </c>
      <c r="N72" s="16"/>
      <c r="O72" s="16"/>
      <c r="P72" s="16"/>
      <c r="Q72" s="16"/>
      <c r="R72" s="16"/>
      <c r="S72" s="16"/>
      <c r="T72" s="16"/>
    </row>
    <row r="73" spans="1:20" ht="41.4" x14ac:dyDescent="0.25">
      <c r="A73" s="16">
        <v>72</v>
      </c>
      <c r="B73" s="16" t="s">
        <v>658</v>
      </c>
      <c r="C73" s="16" t="s">
        <v>474</v>
      </c>
      <c r="D73" s="16" t="s">
        <v>659</v>
      </c>
      <c r="E73" s="16" t="s">
        <v>168</v>
      </c>
      <c r="F73" s="16" t="s">
        <v>169</v>
      </c>
      <c r="G73" s="16" t="s">
        <v>156</v>
      </c>
      <c r="H73" s="16">
        <v>330034</v>
      </c>
      <c r="I73" s="16" t="s">
        <v>438</v>
      </c>
      <c r="J73" s="16" t="s">
        <v>638</v>
      </c>
      <c r="K73" s="16" t="s">
        <v>435</v>
      </c>
      <c r="L73" s="16" t="s">
        <v>498</v>
      </c>
      <c r="M73" s="16" t="s">
        <v>498</v>
      </c>
      <c r="N73" s="16"/>
      <c r="O73" s="16"/>
      <c r="P73" s="16"/>
      <c r="Q73" s="16"/>
      <c r="R73" s="16"/>
      <c r="S73" s="16"/>
      <c r="T73" s="16"/>
    </row>
    <row r="74" spans="1:20" ht="60" x14ac:dyDescent="0.25">
      <c r="A74" s="16">
        <v>73</v>
      </c>
      <c r="B74" s="16" t="s">
        <v>660</v>
      </c>
      <c r="C74" s="16" t="s">
        <v>447</v>
      </c>
      <c r="D74" s="16" t="s">
        <v>661</v>
      </c>
      <c r="E74" s="16" t="s">
        <v>170</v>
      </c>
      <c r="F74" s="16" t="s">
        <v>171</v>
      </c>
      <c r="G74" s="16" t="s">
        <v>158</v>
      </c>
      <c r="H74" s="16">
        <v>330008</v>
      </c>
      <c r="I74" s="16" t="s">
        <v>438</v>
      </c>
      <c r="J74" s="16" t="s">
        <v>662</v>
      </c>
      <c r="K74" s="16" t="s">
        <v>435</v>
      </c>
      <c r="L74" s="16" t="s">
        <v>619</v>
      </c>
      <c r="M74" s="16" t="s">
        <v>619</v>
      </c>
      <c r="N74" s="16"/>
      <c r="O74" s="16"/>
      <c r="P74" s="16"/>
      <c r="Q74" s="16"/>
      <c r="R74" s="16"/>
      <c r="S74" s="16"/>
      <c r="T74" s="16"/>
    </row>
    <row r="75" spans="1:20" ht="55.2" x14ac:dyDescent="0.25">
      <c r="A75" s="16">
        <v>74</v>
      </c>
      <c r="B75" s="16" t="s">
        <v>671</v>
      </c>
      <c r="C75" s="16" t="s">
        <v>474</v>
      </c>
      <c r="D75" s="16" t="s">
        <v>2350</v>
      </c>
      <c r="E75" s="16" t="s">
        <v>177</v>
      </c>
      <c r="F75" s="16" t="s">
        <v>178</v>
      </c>
      <c r="G75" s="16" t="s">
        <v>179</v>
      </c>
      <c r="H75" s="16">
        <v>333022</v>
      </c>
      <c r="I75" s="16" t="s">
        <v>433</v>
      </c>
      <c r="J75" s="16" t="s">
        <v>672</v>
      </c>
      <c r="K75" s="16" t="s">
        <v>435</v>
      </c>
      <c r="L75" s="16" t="s">
        <v>467</v>
      </c>
      <c r="M75" s="16" t="s">
        <v>467</v>
      </c>
      <c r="N75" s="16"/>
      <c r="O75" s="16"/>
      <c r="P75" s="16"/>
      <c r="Q75" s="16"/>
      <c r="R75" s="16"/>
      <c r="S75" s="16"/>
      <c r="T75" s="16"/>
    </row>
    <row r="76" spans="1:20" ht="45" x14ac:dyDescent="0.25">
      <c r="A76" s="16">
        <v>75</v>
      </c>
      <c r="B76" s="16" t="s">
        <v>681</v>
      </c>
      <c r="C76" s="16" t="s">
        <v>474</v>
      </c>
      <c r="D76" s="16" t="s">
        <v>682</v>
      </c>
      <c r="E76" s="16" t="s">
        <v>187</v>
      </c>
      <c r="F76" s="16" t="s">
        <v>188</v>
      </c>
      <c r="G76" s="16" t="s">
        <v>189</v>
      </c>
      <c r="H76" s="16">
        <v>324005</v>
      </c>
      <c r="I76" s="16" t="s">
        <v>508</v>
      </c>
      <c r="J76" s="16" t="s">
        <v>683</v>
      </c>
      <c r="K76" s="16" t="s">
        <v>435</v>
      </c>
      <c r="L76" s="16" t="s">
        <v>460</v>
      </c>
      <c r="M76" s="16" t="s">
        <v>460</v>
      </c>
      <c r="N76" s="16"/>
      <c r="O76" s="16"/>
      <c r="P76" s="16"/>
      <c r="Q76" s="16"/>
      <c r="R76" s="16"/>
      <c r="S76" s="16"/>
      <c r="T76" s="16"/>
    </row>
    <row r="77" spans="1:20" ht="75" x14ac:dyDescent="0.25">
      <c r="A77" s="16">
        <v>76</v>
      </c>
      <c r="B77" s="16" t="s">
        <v>684</v>
      </c>
      <c r="C77" s="16" t="s">
        <v>703</v>
      </c>
      <c r="D77" s="16" t="s">
        <v>686</v>
      </c>
      <c r="E77" s="16" t="s">
        <v>191</v>
      </c>
      <c r="F77" s="16"/>
      <c r="G77" s="16" t="s">
        <v>192</v>
      </c>
      <c r="H77" s="16">
        <v>325010</v>
      </c>
      <c r="I77" s="16" t="s">
        <v>513</v>
      </c>
      <c r="J77" s="16" t="s">
        <v>687</v>
      </c>
      <c r="K77" s="16" t="s">
        <v>435</v>
      </c>
      <c r="L77" s="16"/>
      <c r="M77" s="16"/>
      <c r="N77" s="16" t="s">
        <v>1</v>
      </c>
      <c r="O77" s="16" t="s">
        <v>1</v>
      </c>
      <c r="P77" s="16"/>
      <c r="Q77" s="16"/>
      <c r="R77" s="16"/>
      <c r="S77" s="16"/>
      <c r="T77" s="16"/>
    </row>
    <row r="78" spans="1:20" ht="55.2" x14ac:dyDescent="0.25">
      <c r="A78" s="16">
        <v>77</v>
      </c>
      <c r="B78" s="16" t="s">
        <v>689</v>
      </c>
      <c r="C78" s="16" t="s">
        <v>474</v>
      </c>
      <c r="D78" s="16" t="s">
        <v>691</v>
      </c>
      <c r="E78" s="16" t="s">
        <v>193</v>
      </c>
      <c r="F78" s="16" t="s">
        <v>194</v>
      </c>
      <c r="G78" s="16" t="s">
        <v>195</v>
      </c>
      <c r="H78" s="16">
        <v>324031</v>
      </c>
      <c r="I78" s="16" t="s">
        <v>508</v>
      </c>
      <c r="J78" s="16" t="s">
        <v>692</v>
      </c>
      <c r="K78" s="16" t="s">
        <v>435</v>
      </c>
      <c r="L78" s="16" t="s">
        <v>1</v>
      </c>
      <c r="M78" s="16"/>
      <c r="N78" s="16"/>
      <c r="O78" s="16"/>
      <c r="P78" s="16"/>
      <c r="Q78" s="16"/>
      <c r="R78" s="16"/>
      <c r="S78" s="16"/>
      <c r="T78" s="16"/>
    </row>
    <row r="79" spans="1:20" ht="60" x14ac:dyDescent="0.25">
      <c r="A79" s="16">
        <v>78</v>
      </c>
      <c r="B79" s="16" t="s">
        <v>697</v>
      </c>
      <c r="C79" s="16" t="s">
        <v>431</v>
      </c>
      <c r="D79" s="16" t="s">
        <v>698</v>
      </c>
      <c r="E79" s="16" t="s">
        <v>199</v>
      </c>
      <c r="F79" s="16" t="s">
        <v>200</v>
      </c>
      <c r="G79" s="16" t="s">
        <v>201</v>
      </c>
      <c r="H79" s="16">
        <v>324016</v>
      </c>
      <c r="I79" s="16" t="s">
        <v>508</v>
      </c>
      <c r="J79" s="16" t="s">
        <v>699</v>
      </c>
      <c r="K79" s="16" t="s">
        <v>435</v>
      </c>
      <c r="L79" s="16"/>
      <c r="M79" s="16"/>
      <c r="N79" s="16" t="s">
        <v>1</v>
      </c>
      <c r="O79" s="16" t="s">
        <v>1</v>
      </c>
      <c r="P79" s="16"/>
      <c r="Q79" s="16"/>
      <c r="R79" s="16"/>
      <c r="S79" s="16"/>
      <c r="T79" s="16"/>
    </row>
    <row r="80" spans="1:20" ht="45" x14ac:dyDescent="0.25">
      <c r="A80" s="16">
        <v>79</v>
      </c>
      <c r="B80" s="16" t="s">
        <v>701</v>
      </c>
      <c r="C80" s="16" t="s">
        <v>474</v>
      </c>
      <c r="D80" s="16" t="s">
        <v>702</v>
      </c>
      <c r="E80" s="16" t="s">
        <v>203</v>
      </c>
      <c r="F80" s="16" t="s">
        <v>204</v>
      </c>
      <c r="G80" s="16" t="s">
        <v>205</v>
      </c>
      <c r="H80" s="16">
        <v>333007</v>
      </c>
      <c r="I80" s="16" t="s">
        <v>433</v>
      </c>
      <c r="J80" s="16" t="s">
        <v>608</v>
      </c>
      <c r="K80" s="16" t="s">
        <v>435</v>
      </c>
      <c r="L80" s="16" t="s">
        <v>1</v>
      </c>
      <c r="M80" s="16" t="s">
        <v>1</v>
      </c>
      <c r="N80" s="16"/>
      <c r="O80" s="16"/>
      <c r="P80" s="16"/>
      <c r="Q80" s="16"/>
      <c r="R80" s="16"/>
      <c r="S80" s="16"/>
      <c r="T80" s="16"/>
    </row>
    <row r="81" spans="1:20" ht="60" x14ac:dyDescent="0.25">
      <c r="A81" s="16">
        <v>80</v>
      </c>
      <c r="B81" s="16" t="s">
        <v>707</v>
      </c>
      <c r="C81" s="16" t="s">
        <v>447</v>
      </c>
      <c r="D81" s="16" t="s">
        <v>708</v>
      </c>
      <c r="E81" s="16" t="s">
        <v>209</v>
      </c>
      <c r="F81" s="16" t="s">
        <v>210</v>
      </c>
      <c r="G81" s="16" t="s">
        <v>211</v>
      </c>
      <c r="H81" s="16">
        <v>327010</v>
      </c>
      <c r="I81" s="16" t="s">
        <v>579</v>
      </c>
      <c r="J81" s="16" t="s">
        <v>709</v>
      </c>
      <c r="K81" s="16" t="s">
        <v>435</v>
      </c>
      <c r="L81" s="16" t="s">
        <v>467</v>
      </c>
      <c r="M81" s="16" t="s">
        <v>467</v>
      </c>
      <c r="N81" s="16"/>
      <c r="O81" s="16"/>
      <c r="P81" s="16"/>
      <c r="Q81" s="16"/>
      <c r="R81" s="16"/>
      <c r="S81" s="16"/>
      <c r="T81" s="16"/>
    </row>
    <row r="82" spans="1:20" ht="60" x14ac:dyDescent="0.25">
      <c r="A82" s="16">
        <v>81</v>
      </c>
      <c r="B82" s="16" t="s">
        <v>710</v>
      </c>
      <c r="C82" s="16" t="s">
        <v>431</v>
      </c>
      <c r="D82" s="16" t="s">
        <v>711</v>
      </c>
      <c r="E82" s="16" t="s">
        <v>212</v>
      </c>
      <c r="F82" s="16" t="s">
        <v>213</v>
      </c>
      <c r="G82" s="16" t="s">
        <v>214</v>
      </c>
      <c r="H82" s="16">
        <v>320675</v>
      </c>
      <c r="I82" s="16" t="s">
        <v>442</v>
      </c>
      <c r="J82" s="16" t="s">
        <v>712</v>
      </c>
      <c r="K82" s="16" t="s">
        <v>435</v>
      </c>
      <c r="L82" s="16"/>
      <c r="M82" s="16"/>
      <c r="N82" s="16" t="s">
        <v>1</v>
      </c>
      <c r="O82" s="16" t="s">
        <v>1</v>
      </c>
      <c r="P82" s="16"/>
      <c r="Q82" s="16"/>
      <c r="R82" s="16"/>
      <c r="S82" s="16"/>
      <c r="T82" s="16"/>
    </row>
    <row r="83" spans="1:20" ht="60" x14ac:dyDescent="0.25">
      <c r="A83" s="16">
        <v>82</v>
      </c>
      <c r="B83" s="16" t="s">
        <v>717</v>
      </c>
      <c r="C83" s="16" t="s">
        <v>447</v>
      </c>
      <c r="D83" s="16" t="s">
        <v>718</v>
      </c>
      <c r="E83" s="16" t="s">
        <v>218</v>
      </c>
      <c r="F83" s="16"/>
      <c r="G83" s="16" t="s">
        <v>219</v>
      </c>
      <c r="H83" s="16">
        <v>326025</v>
      </c>
      <c r="I83" s="16" t="s">
        <v>649</v>
      </c>
      <c r="J83" s="16" t="s">
        <v>719</v>
      </c>
      <c r="K83" s="16" t="s">
        <v>435</v>
      </c>
      <c r="L83" s="16" t="s">
        <v>467</v>
      </c>
      <c r="M83" s="16" t="s">
        <v>467</v>
      </c>
      <c r="N83" s="16"/>
      <c r="O83" s="16"/>
      <c r="P83" s="16"/>
      <c r="Q83" s="16"/>
      <c r="R83" s="16"/>
      <c r="S83" s="16"/>
      <c r="T83" s="16"/>
    </row>
    <row r="84" spans="1:20" ht="60" x14ac:dyDescent="0.25">
      <c r="A84" s="16">
        <v>83</v>
      </c>
      <c r="B84" s="16" t="s">
        <v>720</v>
      </c>
      <c r="C84" s="16" t="s">
        <v>447</v>
      </c>
      <c r="D84" s="16" t="s">
        <v>721</v>
      </c>
      <c r="E84" s="16" t="s">
        <v>220</v>
      </c>
      <c r="F84" s="16" t="s">
        <v>221</v>
      </c>
      <c r="G84" s="16" t="s">
        <v>222</v>
      </c>
      <c r="H84" s="16">
        <v>330002</v>
      </c>
      <c r="I84" s="16" t="s">
        <v>438</v>
      </c>
      <c r="J84" s="16" t="s">
        <v>722</v>
      </c>
      <c r="K84" s="16" t="s">
        <v>435</v>
      </c>
      <c r="L84" s="16" t="s">
        <v>460</v>
      </c>
      <c r="M84" s="16" t="s">
        <v>460</v>
      </c>
      <c r="N84" s="16"/>
      <c r="O84" s="16"/>
      <c r="P84" s="16"/>
      <c r="Q84" s="16"/>
      <c r="R84" s="16"/>
      <c r="S84" s="16"/>
      <c r="T84" s="16"/>
    </row>
    <row r="85" spans="1:20" ht="60" x14ac:dyDescent="0.25">
      <c r="A85" s="16">
        <v>84</v>
      </c>
      <c r="B85" s="16" t="s">
        <v>723</v>
      </c>
      <c r="C85" s="16" t="s">
        <v>447</v>
      </c>
      <c r="D85" s="16" t="s">
        <v>724</v>
      </c>
      <c r="E85" s="16" t="s">
        <v>223</v>
      </c>
      <c r="F85" s="16" t="s">
        <v>221</v>
      </c>
      <c r="G85" s="16" t="s">
        <v>222</v>
      </c>
      <c r="H85" s="16">
        <v>330002</v>
      </c>
      <c r="I85" s="16" t="s">
        <v>438</v>
      </c>
      <c r="J85" s="16" t="s">
        <v>725</v>
      </c>
      <c r="K85" s="16" t="s">
        <v>435</v>
      </c>
      <c r="L85" s="16" t="s">
        <v>460</v>
      </c>
      <c r="M85" s="16" t="s">
        <v>460</v>
      </c>
      <c r="N85" s="16"/>
      <c r="O85" s="16"/>
      <c r="P85" s="16"/>
      <c r="Q85" s="16"/>
      <c r="R85" s="16"/>
      <c r="S85" s="16"/>
      <c r="T85" s="16"/>
    </row>
    <row r="86" spans="1:20" ht="60" x14ac:dyDescent="0.25">
      <c r="A86" s="16">
        <v>85</v>
      </c>
      <c r="B86" s="16" t="s">
        <v>726</v>
      </c>
      <c r="C86" s="16" t="s">
        <v>431</v>
      </c>
      <c r="D86" s="16" t="s">
        <v>727</v>
      </c>
      <c r="E86" s="16" t="s">
        <v>224</v>
      </c>
      <c r="F86" s="16" t="s">
        <v>225</v>
      </c>
      <c r="G86" s="16" t="s">
        <v>226</v>
      </c>
      <c r="H86" s="16">
        <v>330795</v>
      </c>
      <c r="I86" s="16" t="s">
        <v>438</v>
      </c>
      <c r="J86" s="16" t="s">
        <v>728</v>
      </c>
      <c r="K86" s="16" t="s">
        <v>435</v>
      </c>
      <c r="L86" s="16"/>
      <c r="M86" s="16"/>
      <c r="N86" s="16" t="s">
        <v>1</v>
      </c>
      <c r="O86" s="16" t="s">
        <v>1</v>
      </c>
      <c r="P86" s="16"/>
      <c r="Q86" s="16"/>
      <c r="R86" s="16"/>
      <c r="S86" s="16"/>
      <c r="T86" s="16"/>
    </row>
    <row r="87" spans="1:20" ht="82.8" x14ac:dyDescent="0.25">
      <c r="A87" s="16">
        <v>86</v>
      </c>
      <c r="B87" s="16" t="s">
        <v>729</v>
      </c>
      <c r="C87" s="16" t="s">
        <v>474</v>
      </c>
      <c r="D87" s="16" t="s">
        <v>730</v>
      </c>
      <c r="E87" s="16" t="s">
        <v>227</v>
      </c>
      <c r="F87" s="16" t="s">
        <v>228</v>
      </c>
      <c r="G87" s="16" t="s">
        <v>229</v>
      </c>
      <c r="H87" s="16">
        <v>326102</v>
      </c>
      <c r="I87" s="16" t="s">
        <v>649</v>
      </c>
      <c r="J87" s="16" t="s">
        <v>731</v>
      </c>
      <c r="K87" s="16" t="s">
        <v>435</v>
      </c>
      <c r="L87" s="16" t="s">
        <v>515</v>
      </c>
      <c r="M87" s="16"/>
      <c r="N87" s="16"/>
      <c r="O87" s="16"/>
      <c r="P87" s="16"/>
      <c r="Q87" s="16"/>
      <c r="R87" s="16"/>
      <c r="S87" s="16"/>
      <c r="T87" s="16"/>
    </row>
    <row r="88" spans="1:20" ht="60" x14ac:dyDescent="0.25">
      <c r="A88" s="16">
        <v>87</v>
      </c>
      <c r="B88" s="16" t="s">
        <v>732</v>
      </c>
      <c r="C88" s="16" t="s">
        <v>447</v>
      </c>
      <c r="D88" s="16" t="s">
        <v>733</v>
      </c>
      <c r="E88" s="16" t="s">
        <v>230</v>
      </c>
      <c r="F88" s="16" t="s">
        <v>231</v>
      </c>
      <c r="G88" s="16" t="s">
        <v>232</v>
      </c>
      <c r="H88" s="16">
        <v>333010</v>
      </c>
      <c r="I88" s="16" t="s">
        <v>433</v>
      </c>
      <c r="J88" s="16" t="s">
        <v>734</v>
      </c>
      <c r="K88" s="16" t="s">
        <v>435</v>
      </c>
      <c r="L88" s="16" t="s">
        <v>1</v>
      </c>
      <c r="M88" s="16"/>
      <c r="N88" s="16"/>
      <c r="O88" s="16"/>
      <c r="P88" s="16"/>
      <c r="Q88" s="16"/>
      <c r="R88" s="16"/>
      <c r="S88" s="16"/>
      <c r="T88" s="16"/>
    </row>
    <row r="89" spans="1:20" ht="45" x14ac:dyDescent="0.25">
      <c r="A89" s="16">
        <v>88</v>
      </c>
      <c r="B89" s="16" t="s">
        <v>735</v>
      </c>
      <c r="C89" s="16" t="s">
        <v>474</v>
      </c>
      <c r="D89" s="16" t="s">
        <v>736</v>
      </c>
      <c r="E89" s="16" t="s">
        <v>737</v>
      </c>
      <c r="F89" s="16" t="s">
        <v>233</v>
      </c>
      <c r="G89" s="16" t="s">
        <v>234</v>
      </c>
      <c r="H89" s="16">
        <v>333027</v>
      </c>
      <c r="I89" s="16" t="s">
        <v>433</v>
      </c>
      <c r="J89" s="16" t="s">
        <v>738</v>
      </c>
      <c r="K89" s="16" t="s">
        <v>435</v>
      </c>
      <c r="L89" s="16" t="s">
        <v>1</v>
      </c>
      <c r="M89" s="16"/>
      <c r="N89" s="16"/>
      <c r="O89" s="16"/>
      <c r="P89" s="16"/>
      <c r="Q89" s="16"/>
      <c r="R89" s="16"/>
      <c r="S89" s="16"/>
      <c r="T89" s="16"/>
    </row>
    <row r="90" spans="1:20" ht="45" x14ac:dyDescent="0.25">
      <c r="A90" s="16">
        <v>89</v>
      </c>
      <c r="B90" s="16" t="s">
        <v>739</v>
      </c>
      <c r="C90" s="16" t="s">
        <v>474</v>
      </c>
      <c r="D90" s="16" t="s">
        <v>740</v>
      </c>
      <c r="E90" s="16" t="s">
        <v>235</v>
      </c>
      <c r="F90" s="16" t="s">
        <v>236</v>
      </c>
      <c r="G90" s="16" t="s">
        <v>237</v>
      </c>
      <c r="H90" s="16">
        <v>333019</v>
      </c>
      <c r="I90" s="16" t="s">
        <v>433</v>
      </c>
      <c r="J90" s="16" t="s">
        <v>741</v>
      </c>
      <c r="K90" s="16" t="s">
        <v>435</v>
      </c>
      <c r="L90" s="16" t="s">
        <v>1</v>
      </c>
      <c r="M90" s="16" t="s">
        <v>1</v>
      </c>
      <c r="N90" s="16"/>
      <c r="O90" s="16"/>
      <c r="P90" s="16"/>
      <c r="Q90" s="16"/>
      <c r="R90" s="16"/>
      <c r="S90" s="16"/>
      <c r="T90" s="16"/>
    </row>
    <row r="91" spans="1:20" ht="55.2" x14ac:dyDescent="0.25">
      <c r="A91" s="16">
        <v>90</v>
      </c>
      <c r="B91" s="16" t="s">
        <v>753</v>
      </c>
      <c r="C91" s="16" t="s">
        <v>474</v>
      </c>
      <c r="D91" s="16" t="s">
        <v>754</v>
      </c>
      <c r="E91" s="16" t="s">
        <v>243</v>
      </c>
      <c r="F91" s="16" t="s">
        <v>244</v>
      </c>
      <c r="G91" s="16" t="s">
        <v>245</v>
      </c>
      <c r="H91" s="16">
        <v>333002</v>
      </c>
      <c r="I91" s="16" t="s">
        <v>433</v>
      </c>
      <c r="J91" s="16" t="s">
        <v>755</v>
      </c>
      <c r="K91" s="16" t="s">
        <v>435</v>
      </c>
      <c r="L91" s="16" t="s">
        <v>1</v>
      </c>
      <c r="M91" s="16" t="s">
        <v>1</v>
      </c>
      <c r="N91" s="16"/>
      <c r="O91" s="16"/>
      <c r="P91" s="16"/>
      <c r="Q91" s="16"/>
      <c r="R91" s="16"/>
      <c r="S91" s="16"/>
      <c r="T91" s="16"/>
    </row>
    <row r="92" spans="1:20" ht="55.2" x14ac:dyDescent="0.25">
      <c r="A92" s="16">
        <v>91</v>
      </c>
      <c r="B92" s="16" t="s">
        <v>756</v>
      </c>
      <c r="C92" s="16" t="s">
        <v>431</v>
      </c>
      <c r="D92" s="16" t="s">
        <v>757</v>
      </c>
      <c r="E92" s="16" t="s">
        <v>246</v>
      </c>
      <c r="F92" s="16"/>
      <c r="G92" s="16" t="s">
        <v>247</v>
      </c>
      <c r="H92" s="16">
        <v>334005</v>
      </c>
      <c r="I92" s="16" t="s">
        <v>482</v>
      </c>
      <c r="J92" s="16" t="s">
        <v>4202</v>
      </c>
      <c r="K92" s="16" t="s">
        <v>435</v>
      </c>
      <c r="L92" s="16"/>
      <c r="M92" s="16"/>
      <c r="N92" s="16" t="s">
        <v>1</v>
      </c>
      <c r="O92" s="16" t="s">
        <v>1</v>
      </c>
      <c r="P92" s="16"/>
      <c r="Q92" s="16"/>
      <c r="R92" s="16"/>
      <c r="S92" s="16"/>
      <c r="T92" s="16"/>
    </row>
    <row r="93" spans="1:20" ht="55.2" x14ac:dyDescent="0.25">
      <c r="A93" s="16">
        <v>92</v>
      </c>
      <c r="B93" s="16" t="s">
        <v>759</v>
      </c>
      <c r="C93" s="16" t="s">
        <v>474</v>
      </c>
      <c r="D93" s="16" t="s">
        <v>760</v>
      </c>
      <c r="E93" s="16" t="s">
        <v>248</v>
      </c>
      <c r="F93" s="16" t="s">
        <v>249</v>
      </c>
      <c r="G93" s="16" t="s">
        <v>250</v>
      </c>
      <c r="H93" s="16">
        <v>330042</v>
      </c>
      <c r="I93" s="16" t="s">
        <v>442</v>
      </c>
      <c r="J93" s="16" t="s">
        <v>761</v>
      </c>
      <c r="K93" s="16" t="s">
        <v>435</v>
      </c>
      <c r="L93" s="16" t="s">
        <v>487</v>
      </c>
      <c r="M93" s="16"/>
      <c r="N93" s="16"/>
      <c r="O93" s="16"/>
      <c r="P93" s="16"/>
      <c r="Q93" s="16"/>
      <c r="R93" s="16"/>
      <c r="S93" s="16"/>
      <c r="T93" s="16"/>
    </row>
    <row r="94" spans="1:20" ht="82.8" x14ac:dyDescent="0.25">
      <c r="A94" s="16">
        <v>93</v>
      </c>
      <c r="B94" s="16" t="s">
        <v>766</v>
      </c>
      <c r="C94" s="16" t="s">
        <v>474</v>
      </c>
      <c r="D94" s="16" t="s">
        <v>767</v>
      </c>
      <c r="E94" s="16" t="s">
        <v>254</v>
      </c>
      <c r="F94" s="16" t="s">
        <v>255</v>
      </c>
      <c r="G94" s="16" t="s">
        <v>256</v>
      </c>
      <c r="H94" s="16">
        <v>320048</v>
      </c>
      <c r="I94" s="16" t="s">
        <v>442</v>
      </c>
      <c r="J94" s="16" t="s">
        <v>768</v>
      </c>
      <c r="K94" s="16" t="s">
        <v>435</v>
      </c>
      <c r="L94" s="16" t="s">
        <v>460</v>
      </c>
      <c r="M94" s="16" t="s">
        <v>460</v>
      </c>
      <c r="N94" s="16"/>
      <c r="O94" s="16"/>
      <c r="P94" s="16"/>
      <c r="Q94" s="16"/>
      <c r="R94" s="16"/>
      <c r="S94" s="16"/>
      <c r="T94" s="16"/>
    </row>
    <row r="95" spans="1:20" ht="60" x14ac:dyDescent="0.25">
      <c r="A95" s="16">
        <v>94</v>
      </c>
      <c r="B95" s="16" t="s">
        <v>769</v>
      </c>
      <c r="C95" s="16" t="s">
        <v>447</v>
      </c>
      <c r="D95" s="16" t="s">
        <v>770</v>
      </c>
      <c r="E95" s="16" t="s">
        <v>257</v>
      </c>
      <c r="F95" s="16" t="s">
        <v>258</v>
      </c>
      <c r="G95" s="16" t="s">
        <v>259</v>
      </c>
      <c r="H95" s="16">
        <v>330008</v>
      </c>
      <c r="I95" s="16" t="s">
        <v>438</v>
      </c>
      <c r="J95" s="16" t="s">
        <v>771</v>
      </c>
      <c r="K95" s="16" t="s">
        <v>435</v>
      </c>
      <c r="L95" s="16" t="s">
        <v>460</v>
      </c>
      <c r="M95" s="16" t="s">
        <v>460</v>
      </c>
      <c r="N95" s="16"/>
      <c r="O95" s="16"/>
      <c r="P95" s="16"/>
      <c r="Q95" s="16"/>
      <c r="R95" s="16"/>
      <c r="S95" s="16"/>
      <c r="T95" s="16"/>
    </row>
    <row r="96" spans="1:20" ht="60" x14ac:dyDescent="0.25">
      <c r="A96" s="16">
        <v>95</v>
      </c>
      <c r="B96" s="16" t="s">
        <v>772</v>
      </c>
      <c r="C96" s="16" t="s">
        <v>703</v>
      </c>
      <c r="D96" s="16" t="s">
        <v>773</v>
      </c>
      <c r="E96" s="16" t="s">
        <v>260</v>
      </c>
      <c r="F96" s="16" t="s">
        <v>261</v>
      </c>
      <c r="G96" s="16" t="s">
        <v>262</v>
      </c>
      <c r="H96" s="16">
        <v>330741</v>
      </c>
      <c r="I96" s="16" t="s">
        <v>438</v>
      </c>
      <c r="J96" s="16" t="s">
        <v>774</v>
      </c>
      <c r="K96" s="16" t="s">
        <v>435</v>
      </c>
      <c r="L96" s="16" t="s">
        <v>460</v>
      </c>
      <c r="M96" s="16"/>
      <c r="N96" s="16"/>
      <c r="O96" s="16"/>
      <c r="P96" s="16"/>
      <c r="Q96" s="16"/>
      <c r="R96" s="16"/>
      <c r="S96" s="16"/>
      <c r="T96" s="16"/>
    </row>
    <row r="97" spans="1:20" ht="60" x14ac:dyDescent="0.25">
      <c r="A97" s="16">
        <v>96</v>
      </c>
      <c r="B97" s="16" t="s">
        <v>775</v>
      </c>
      <c r="C97" s="16" t="s">
        <v>431</v>
      </c>
      <c r="D97" s="16" t="s">
        <v>776</v>
      </c>
      <c r="E97" s="16" t="s">
        <v>263</v>
      </c>
      <c r="F97" s="16"/>
      <c r="G97" s="16" t="s">
        <v>264</v>
      </c>
      <c r="H97" s="16">
        <v>326021</v>
      </c>
      <c r="I97" s="16" t="s">
        <v>649</v>
      </c>
      <c r="J97" s="16" t="s">
        <v>777</v>
      </c>
      <c r="K97" s="16" t="s">
        <v>435</v>
      </c>
      <c r="L97" s="16"/>
      <c r="M97" s="16"/>
      <c r="N97" s="16" t="s">
        <v>1</v>
      </c>
      <c r="O97" s="16" t="s">
        <v>1</v>
      </c>
      <c r="P97" s="16"/>
      <c r="Q97" s="16"/>
      <c r="R97" s="16"/>
      <c r="S97" s="16"/>
      <c r="T97" s="16"/>
    </row>
    <row r="98" spans="1:20" ht="60" x14ac:dyDescent="0.25">
      <c r="A98" s="16">
        <v>97</v>
      </c>
      <c r="B98" s="16" t="s">
        <v>781</v>
      </c>
      <c r="C98" s="16" t="s">
        <v>447</v>
      </c>
      <c r="D98" s="16" t="s">
        <v>782</v>
      </c>
      <c r="E98" s="16" t="s">
        <v>268</v>
      </c>
      <c r="F98" s="16" t="s">
        <v>269</v>
      </c>
      <c r="G98" s="16" t="s">
        <v>270</v>
      </c>
      <c r="H98" s="16">
        <v>337009</v>
      </c>
      <c r="I98" s="16" t="s">
        <v>476</v>
      </c>
      <c r="J98" s="16" t="s">
        <v>783</v>
      </c>
      <c r="K98" s="16" t="s">
        <v>435</v>
      </c>
      <c r="L98" s="16" t="s">
        <v>784</v>
      </c>
      <c r="M98" s="16" t="s">
        <v>784</v>
      </c>
      <c r="N98" s="16"/>
      <c r="O98" s="16"/>
      <c r="P98" s="16"/>
      <c r="Q98" s="16"/>
      <c r="R98" s="16"/>
      <c r="S98" s="16"/>
      <c r="T98" s="16"/>
    </row>
    <row r="99" spans="1:20" ht="45" x14ac:dyDescent="0.25">
      <c r="A99" s="16">
        <v>98</v>
      </c>
      <c r="B99" s="16" t="s">
        <v>785</v>
      </c>
      <c r="C99" s="16" t="s">
        <v>474</v>
      </c>
      <c r="D99" s="16" t="s">
        <v>786</v>
      </c>
      <c r="E99" s="16" t="s">
        <v>271</v>
      </c>
      <c r="F99" s="16" t="s">
        <v>272</v>
      </c>
      <c r="G99" s="16" t="s">
        <v>273</v>
      </c>
      <c r="H99" s="16">
        <v>330045</v>
      </c>
      <c r="I99" s="16" t="s">
        <v>438</v>
      </c>
      <c r="J99" s="16" t="s">
        <v>787</v>
      </c>
      <c r="K99" s="16" t="s">
        <v>435</v>
      </c>
      <c r="L99" s="16" t="s">
        <v>788</v>
      </c>
      <c r="M99" s="16" t="s">
        <v>788</v>
      </c>
      <c r="N99" s="16"/>
      <c r="O99" s="16"/>
      <c r="P99" s="16"/>
      <c r="Q99" s="16"/>
      <c r="R99" s="16"/>
      <c r="S99" s="16"/>
      <c r="T99" s="16"/>
    </row>
    <row r="100" spans="1:20" ht="82.8" x14ac:dyDescent="0.25">
      <c r="A100" s="16">
        <v>99</v>
      </c>
      <c r="B100" s="16" t="s">
        <v>789</v>
      </c>
      <c r="C100" s="16" t="s">
        <v>431</v>
      </c>
      <c r="D100" s="16" t="s">
        <v>790</v>
      </c>
      <c r="E100" s="16" t="s">
        <v>274</v>
      </c>
      <c r="F100" s="16"/>
      <c r="G100" s="16" t="s">
        <v>275</v>
      </c>
      <c r="H100" s="16">
        <v>242044</v>
      </c>
      <c r="I100" s="16" t="s">
        <v>791</v>
      </c>
      <c r="J100" s="16" t="s">
        <v>792</v>
      </c>
      <c r="K100" s="16" t="s">
        <v>435</v>
      </c>
      <c r="L100" s="16"/>
      <c r="M100" s="16"/>
      <c r="N100" s="16" t="s">
        <v>1</v>
      </c>
      <c r="O100" s="16" t="s">
        <v>1</v>
      </c>
      <c r="P100" s="16"/>
      <c r="Q100" s="16"/>
      <c r="R100" s="16"/>
      <c r="S100" s="16"/>
      <c r="T100" s="16"/>
    </row>
    <row r="101" spans="1:20" ht="60" x14ac:dyDescent="0.25">
      <c r="A101" s="16">
        <v>100</v>
      </c>
      <c r="B101" s="16" t="s">
        <v>793</v>
      </c>
      <c r="C101" s="16" t="s">
        <v>447</v>
      </c>
      <c r="D101" s="16" t="s">
        <v>794</v>
      </c>
      <c r="E101" s="16" t="s">
        <v>276</v>
      </c>
      <c r="F101" s="16" t="s">
        <v>5</v>
      </c>
      <c r="G101" s="16" t="s">
        <v>277</v>
      </c>
      <c r="H101" s="16">
        <v>330014</v>
      </c>
      <c r="I101" s="16" t="s">
        <v>438</v>
      </c>
      <c r="J101" s="16" t="s">
        <v>795</v>
      </c>
      <c r="K101" s="16" t="s">
        <v>435</v>
      </c>
      <c r="L101" s="16" t="s">
        <v>505</v>
      </c>
      <c r="M101" s="16"/>
      <c r="N101" s="16"/>
      <c r="O101" s="16"/>
      <c r="P101" s="16"/>
      <c r="Q101" s="16"/>
      <c r="R101" s="16"/>
      <c r="S101" s="16"/>
      <c r="T101" s="16"/>
    </row>
    <row r="102" spans="1:20" ht="55.2" x14ac:dyDescent="0.25">
      <c r="A102" s="16">
        <v>101</v>
      </c>
      <c r="B102" s="16" t="s">
        <v>796</v>
      </c>
      <c r="C102" s="16" t="s">
        <v>431</v>
      </c>
      <c r="D102" s="16" t="s">
        <v>797</v>
      </c>
      <c r="E102" s="16" t="s">
        <v>278</v>
      </c>
      <c r="F102" s="16" t="s">
        <v>279</v>
      </c>
      <c r="G102" s="16" t="s">
        <v>280</v>
      </c>
      <c r="H102" s="16">
        <v>320061</v>
      </c>
      <c r="I102" s="16" t="s">
        <v>442</v>
      </c>
      <c r="J102" s="16" t="s">
        <v>798</v>
      </c>
      <c r="K102" s="16" t="s">
        <v>435</v>
      </c>
      <c r="L102" s="16"/>
      <c r="M102" s="16"/>
      <c r="N102" s="16" t="s">
        <v>1</v>
      </c>
      <c r="O102" s="16" t="s">
        <v>1</v>
      </c>
      <c r="P102" s="16"/>
      <c r="Q102" s="16"/>
      <c r="R102" s="16"/>
      <c r="S102" s="16"/>
      <c r="T102" s="16"/>
    </row>
    <row r="103" spans="1:20" ht="75" x14ac:dyDescent="0.25">
      <c r="A103" s="16">
        <v>102</v>
      </c>
      <c r="B103" s="16" t="s">
        <v>799</v>
      </c>
      <c r="C103" s="16" t="s">
        <v>586</v>
      </c>
      <c r="D103" s="16" t="s">
        <v>800</v>
      </c>
      <c r="E103" s="16" t="s">
        <v>281</v>
      </c>
      <c r="F103" s="16" t="s">
        <v>282</v>
      </c>
      <c r="G103" s="16" t="s">
        <v>283</v>
      </c>
      <c r="H103" s="16">
        <v>320027</v>
      </c>
      <c r="I103" s="16" t="s">
        <v>442</v>
      </c>
      <c r="J103" s="16" t="s">
        <v>801</v>
      </c>
      <c r="K103" s="16" t="s">
        <v>435</v>
      </c>
      <c r="L103" s="16" t="s">
        <v>467</v>
      </c>
      <c r="M103" s="16" t="s">
        <v>467</v>
      </c>
      <c r="N103" s="16"/>
      <c r="O103" s="16"/>
      <c r="P103" s="16"/>
      <c r="Q103" s="16"/>
      <c r="R103" s="16"/>
      <c r="S103" s="16"/>
      <c r="T103" s="16"/>
    </row>
    <row r="104" spans="1:20" ht="55.2" x14ac:dyDescent="0.25">
      <c r="A104" s="16">
        <v>103</v>
      </c>
      <c r="B104" s="16" t="s">
        <v>778</v>
      </c>
      <c r="C104" s="16" t="s">
        <v>447</v>
      </c>
      <c r="D104" s="16" t="s">
        <v>819</v>
      </c>
      <c r="E104" s="16" t="s">
        <v>297</v>
      </c>
      <c r="F104" s="16" t="s">
        <v>266</v>
      </c>
      <c r="G104" s="16" t="s">
        <v>298</v>
      </c>
      <c r="H104" s="16">
        <v>326015</v>
      </c>
      <c r="I104" s="16" t="s">
        <v>649</v>
      </c>
      <c r="J104" s="16" t="s">
        <v>780</v>
      </c>
      <c r="K104" s="16" t="s">
        <v>435</v>
      </c>
      <c r="L104" s="16" t="s">
        <v>467</v>
      </c>
      <c r="M104" s="16" t="s">
        <v>467</v>
      </c>
      <c r="N104" s="16"/>
      <c r="O104" s="16"/>
      <c r="P104" s="16"/>
      <c r="Q104" s="16"/>
      <c r="R104" s="16"/>
      <c r="S104" s="16"/>
      <c r="T104" s="16"/>
    </row>
    <row r="105" spans="1:20" ht="60" x14ac:dyDescent="0.25">
      <c r="A105" s="16">
        <v>104</v>
      </c>
      <c r="B105" s="16" t="s">
        <v>820</v>
      </c>
      <c r="C105" s="16" t="s">
        <v>586</v>
      </c>
      <c r="D105" s="16" t="s">
        <v>821</v>
      </c>
      <c r="E105" s="16" t="s">
        <v>299</v>
      </c>
      <c r="F105" s="16" t="s">
        <v>300</v>
      </c>
      <c r="G105" s="16" t="s">
        <v>301</v>
      </c>
      <c r="H105" s="16">
        <v>326028</v>
      </c>
      <c r="I105" s="16" t="s">
        <v>649</v>
      </c>
      <c r="J105" s="16" t="s">
        <v>822</v>
      </c>
      <c r="K105" s="16" t="s">
        <v>435</v>
      </c>
      <c r="L105" s="16" t="s">
        <v>450</v>
      </c>
      <c r="M105" s="16" t="s">
        <v>450</v>
      </c>
      <c r="N105" s="16"/>
      <c r="O105" s="16"/>
      <c r="P105" s="16"/>
      <c r="Q105" s="16"/>
      <c r="R105" s="16"/>
      <c r="S105" s="16"/>
      <c r="T105" s="16"/>
    </row>
    <row r="106" spans="1:20" ht="75" x14ac:dyDescent="0.25">
      <c r="A106" s="16">
        <v>105</v>
      </c>
      <c r="B106" s="16" t="s">
        <v>823</v>
      </c>
      <c r="C106" s="16" t="s">
        <v>586</v>
      </c>
      <c r="D106" s="16" t="s">
        <v>824</v>
      </c>
      <c r="E106" s="16" t="s">
        <v>302</v>
      </c>
      <c r="F106" s="16" t="s">
        <v>303</v>
      </c>
      <c r="G106" s="16" t="s">
        <v>304</v>
      </c>
      <c r="H106" s="16">
        <v>326003</v>
      </c>
      <c r="I106" s="16" t="s">
        <v>649</v>
      </c>
      <c r="J106" s="16" t="s">
        <v>825</v>
      </c>
      <c r="K106" s="16" t="s">
        <v>435</v>
      </c>
      <c r="L106" s="16" t="s">
        <v>467</v>
      </c>
      <c r="M106" s="16"/>
      <c r="N106" s="16"/>
      <c r="O106" s="16"/>
      <c r="P106" s="16"/>
      <c r="Q106" s="16"/>
      <c r="R106" s="16"/>
      <c r="S106" s="16"/>
      <c r="T106" s="16"/>
    </row>
    <row r="107" spans="1:20" ht="55.2" x14ac:dyDescent="0.25">
      <c r="A107" s="16">
        <v>106</v>
      </c>
      <c r="B107" s="16" t="s">
        <v>826</v>
      </c>
      <c r="C107" s="16" t="s">
        <v>431</v>
      </c>
      <c r="D107" s="16" t="s">
        <v>827</v>
      </c>
      <c r="E107" s="16" t="s">
        <v>305</v>
      </c>
      <c r="F107" s="16" t="s">
        <v>306</v>
      </c>
      <c r="G107" s="16" t="s">
        <v>1013</v>
      </c>
      <c r="H107" s="16">
        <v>326021</v>
      </c>
      <c r="I107" s="16" t="s">
        <v>649</v>
      </c>
      <c r="J107" s="16" t="s">
        <v>828</v>
      </c>
      <c r="K107" s="16" t="s">
        <v>435</v>
      </c>
      <c r="L107" s="16"/>
      <c r="M107" s="16"/>
      <c r="N107" s="16" t="s">
        <v>1</v>
      </c>
      <c r="O107" s="16" t="s">
        <v>1</v>
      </c>
      <c r="P107" s="16"/>
      <c r="Q107" s="16"/>
      <c r="R107" s="16"/>
      <c r="S107" s="16"/>
      <c r="T107" s="16"/>
    </row>
    <row r="108" spans="1:20" ht="60" x14ac:dyDescent="0.25">
      <c r="A108" s="16">
        <v>107</v>
      </c>
      <c r="B108" s="16" t="s">
        <v>829</v>
      </c>
      <c r="C108" s="16" t="s">
        <v>447</v>
      </c>
      <c r="D108" s="16" t="s">
        <v>827</v>
      </c>
      <c r="E108" s="16" t="s">
        <v>305</v>
      </c>
      <c r="F108" s="16" t="s">
        <v>306</v>
      </c>
      <c r="G108" s="16" t="s">
        <v>307</v>
      </c>
      <c r="H108" s="16">
        <v>326021</v>
      </c>
      <c r="I108" s="16" t="s">
        <v>649</v>
      </c>
      <c r="J108" s="16" t="s">
        <v>828</v>
      </c>
      <c r="K108" s="16" t="s">
        <v>435</v>
      </c>
      <c r="L108" s="16" t="s">
        <v>467</v>
      </c>
      <c r="M108" s="16" t="s">
        <v>467</v>
      </c>
      <c r="N108" s="16"/>
      <c r="O108" s="16"/>
      <c r="P108" s="16"/>
      <c r="Q108" s="16"/>
      <c r="R108" s="16"/>
      <c r="S108" s="16"/>
      <c r="T108" s="16"/>
    </row>
    <row r="109" spans="1:20" ht="69" x14ac:dyDescent="0.25">
      <c r="A109" s="16">
        <v>108</v>
      </c>
      <c r="B109" s="16" t="s">
        <v>837</v>
      </c>
      <c r="C109" s="16" t="s">
        <v>586</v>
      </c>
      <c r="D109" s="16" t="s">
        <v>838</v>
      </c>
      <c r="E109" s="16" t="s">
        <v>313</v>
      </c>
      <c r="F109" s="16" t="s">
        <v>314</v>
      </c>
      <c r="G109" s="16" t="s">
        <v>315</v>
      </c>
      <c r="H109" s="16">
        <v>330042</v>
      </c>
      <c r="I109" s="16" t="s">
        <v>438</v>
      </c>
      <c r="J109" s="16" t="s">
        <v>839</v>
      </c>
      <c r="K109" s="16" t="s">
        <v>435</v>
      </c>
      <c r="L109" s="16" t="s">
        <v>510</v>
      </c>
      <c r="M109" s="16" t="s">
        <v>510</v>
      </c>
      <c r="N109" s="16"/>
      <c r="O109" s="16"/>
      <c r="P109" s="16"/>
      <c r="Q109" s="16"/>
      <c r="R109" s="16"/>
      <c r="S109" s="16"/>
      <c r="T109" s="16"/>
    </row>
    <row r="110" spans="1:20" ht="45" x14ac:dyDescent="0.25">
      <c r="A110" s="16">
        <v>109</v>
      </c>
      <c r="B110" s="16" t="s">
        <v>843</v>
      </c>
      <c r="C110" s="16" t="s">
        <v>474</v>
      </c>
      <c r="D110" s="16" t="s">
        <v>4227</v>
      </c>
      <c r="E110" s="16" t="s">
        <v>318</v>
      </c>
      <c r="F110" s="16" t="s">
        <v>319</v>
      </c>
      <c r="G110" s="16" t="s">
        <v>4212</v>
      </c>
      <c r="H110" s="16">
        <v>325208</v>
      </c>
      <c r="I110" s="16" t="s">
        <v>513</v>
      </c>
      <c r="J110" s="16" t="s">
        <v>845</v>
      </c>
      <c r="K110" s="16" t="s">
        <v>435</v>
      </c>
      <c r="L110" s="16" t="s">
        <v>1</v>
      </c>
      <c r="M110" s="16"/>
      <c r="N110" s="16"/>
      <c r="O110" s="16"/>
      <c r="P110" s="16"/>
      <c r="Q110" s="16"/>
      <c r="R110" s="16"/>
      <c r="S110" s="16"/>
      <c r="T110" s="16"/>
    </row>
    <row r="111" spans="1:20" ht="55.2" x14ac:dyDescent="0.25">
      <c r="A111" s="16">
        <v>110</v>
      </c>
      <c r="B111" s="16" t="s">
        <v>846</v>
      </c>
      <c r="C111" s="16" t="s">
        <v>474</v>
      </c>
      <c r="D111" s="16" t="s">
        <v>847</v>
      </c>
      <c r="E111" s="16" t="s">
        <v>321</v>
      </c>
      <c r="F111" s="16" t="s">
        <v>322</v>
      </c>
      <c r="G111" s="16" t="s">
        <v>323</v>
      </c>
      <c r="H111" s="16">
        <v>333007</v>
      </c>
      <c r="I111" s="16" t="s">
        <v>433</v>
      </c>
      <c r="J111" s="16" t="s">
        <v>848</v>
      </c>
      <c r="K111" s="16" t="s">
        <v>435</v>
      </c>
      <c r="L111" s="16" t="s">
        <v>788</v>
      </c>
      <c r="M111" s="16" t="s">
        <v>788</v>
      </c>
      <c r="N111" s="16"/>
      <c r="O111" s="16"/>
      <c r="P111" s="16"/>
      <c r="Q111" s="16"/>
      <c r="R111" s="16"/>
      <c r="S111" s="16"/>
      <c r="T111" s="16"/>
    </row>
    <row r="112" spans="1:20" ht="60" x14ac:dyDescent="0.25">
      <c r="A112" s="16">
        <v>111</v>
      </c>
      <c r="B112" s="16" t="s">
        <v>854</v>
      </c>
      <c r="C112" s="16" t="s">
        <v>447</v>
      </c>
      <c r="D112" s="16" t="s">
        <v>855</v>
      </c>
      <c r="E112" s="16" t="s">
        <v>329</v>
      </c>
      <c r="F112" s="16" t="s">
        <v>330</v>
      </c>
      <c r="G112" s="16" t="s">
        <v>331</v>
      </c>
      <c r="H112" s="16">
        <v>325027</v>
      </c>
      <c r="I112" s="16" t="s">
        <v>513</v>
      </c>
      <c r="J112" s="16" t="s">
        <v>856</v>
      </c>
      <c r="K112" s="16" t="s">
        <v>435</v>
      </c>
      <c r="L112" s="16" t="s">
        <v>1</v>
      </c>
      <c r="M112" s="16"/>
      <c r="N112" s="16"/>
      <c r="O112" s="16"/>
      <c r="P112" s="16"/>
      <c r="Q112" s="16"/>
      <c r="R112" s="16"/>
      <c r="S112" s="16"/>
      <c r="T112" s="16"/>
    </row>
    <row r="113" spans="1:20" ht="60" x14ac:dyDescent="0.25">
      <c r="A113" s="16">
        <v>112</v>
      </c>
      <c r="B113" s="16" t="s">
        <v>857</v>
      </c>
      <c r="C113" s="16" t="s">
        <v>447</v>
      </c>
      <c r="D113" s="16" t="s">
        <v>858</v>
      </c>
      <c r="E113" s="16" t="s">
        <v>332</v>
      </c>
      <c r="F113" s="16" t="s">
        <v>333</v>
      </c>
      <c r="G113" s="16" t="s">
        <v>334</v>
      </c>
      <c r="H113" s="16">
        <v>325018</v>
      </c>
      <c r="I113" s="16" t="s">
        <v>513</v>
      </c>
      <c r="J113" s="16" t="s">
        <v>859</v>
      </c>
      <c r="K113" s="16" t="s">
        <v>435</v>
      </c>
      <c r="L113" s="16" t="s">
        <v>784</v>
      </c>
      <c r="M113" s="16"/>
      <c r="N113" s="16"/>
      <c r="O113" s="16"/>
      <c r="P113" s="16"/>
      <c r="Q113" s="16"/>
      <c r="R113" s="16"/>
      <c r="S113" s="16"/>
      <c r="T113" s="16"/>
    </row>
    <row r="114" spans="1:20" ht="75" x14ac:dyDescent="0.25">
      <c r="A114" s="16">
        <v>113</v>
      </c>
      <c r="B114" s="16" t="s">
        <v>860</v>
      </c>
      <c r="C114" s="16" t="s">
        <v>586</v>
      </c>
      <c r="D114" s="16" t="s">
        <v>2081</v>
      </c>
      <c r="E114" s="16" t="s">
        <v>335</v>
      </c>
      <c r="F114" s="16" t="s">
        <v>336</v>
      </c>
      <c r="G114" s="16" t="s">
        <v>337</v>
      </c>
      <c r="H114" s="16">
        <v>325025</v>
      </c>
      <c r="I114" s="16" t="s">
        <v>513</v>
      </c>
      <c r="J114" s="16" t="s">
        <v>861</v>
      </c>
      <c r="K114" s="16" t="s">
        <v>435</v>
      </c>
      <c r="L114" s="16" t="s">
        <v>505</v>
      </c>
      <c r="M114" s="16" t="s">
        <v>505</v>
      </c>
      <c r="N114" s="16"/>
      <c r="O114" s="16"/>
      <c r="P114" s="16"/>
      <c r="Q114" s="16"/>
      <c r="R114" s="16"/>
      <c r="S114" s="16"/>
      <c r="T114" s="16"/>
    </row>
    <row r="115" spans="1:20" ht="60" x14ac:dyDescent="0.25">
      <c r="A115" s="16">
        <v>114</v>
      </c>
      <c r="B115" s="16" t="s">
        <v>862</v>
      </c>
      <c r="C115" s="16" t="s">
        <v>474</v>
      </c>
      <c r="D115" s="16" t="s">
        <v>863</v>
      </c>
      <c r="E115" s="16" t="s">
        <v>338</v>
      </c>
      <c r="F115" s="16" t="s">
        <v>4</v>
      </c>
      <c r="G115" s="16" t="s">
        <v>339</v>
      </c>
      <c r="H115" s="16">
        <v>330023</v>
      </c>
      <c r="I115" s="16" t="s">
        <v>438</v>
      </c>
      <c r="J115" s="16" t="s">
        <v>864</v>
      </c>
      <c r="K115" s="16" t="s">
        <v>435</v>
      </c>
      <c r="L115" s="16" t="s">
        <v>487</v>
      </c>
      <c r="M115" s="16" t="s">
        <v>487</v>
      </c>
      <c r="N115" s="16"/>
      <c r="O115" s="16"/>
      <c r="P115" s="16"/>
      <c r="Q115" s="16"/>
      <c r="R115" s="16"/>
      <c r="S115" s="16"/>
      <c r="T115" s="16"/>
    </row>
    <row r="116" spans="1:20" ht="55.2" x14ac:dyDescent="0.25">
      <c r="A116" s="16">
        <v>115</v>
      </c>
      <c r="B116" s="16" t="s">
        <v>865</v>
      </c>
      <c r="C116" s="16" t="s">
        <v>474</v>
      </c>
      <c r="D116" s="16" t="s">
        <v>866</v>
      </c>
      <c r="E116" s="16" t="s">
        <v>1536</v>
      </c>
      <c r="F116" s="16" t="s">
        <v>340</v>
      </c>
      <c r="G116" s="16" t="s">
        <v>341</v>
      </c>
      <c r="H116" s="16">
        <v>330015</v>
      </c>
      <c r="I116" s="16" t="s">
        <v>438</v>
      </c>
      <c r="J116" s="16" t="s">
        <v>867</v>
      </c>
      <c r="K116" s="16" t="s">
        <v>435</v>
      </c>
      <c r="L116" s="16" t="s">
        <v>460</v>
      </c>
      <c r="M116" s="16"/>
      <c r="N116" s="16"/>
      <c r="O116" s="16"/>
      <c r="P116" s="16"/>
      <c r="Q116" s="16"/>
      <c r="R116" s="16"/>
      <c r="S116" s="16"/>
      <c r="T116" s="16"/>
    </row>
    <row r="117" spans="1:20" ht="69" x14ac:dyDescent="0.25">
      <c r="A117" s="16">
        <v>116</v>
      </c>
      <c r="B117" s="16" t="s">
        <v>868</v>
      </c>
      <c r="C117" s="16" t="s">
        <v>474</v>
      </c>
      <c r="D117" s="16" t="s">
        <v>869</v>
      </c>
      <c r="E117" s="16" t="s">
        <v>342</v>
      </c>
      <c r="F117" s="16" t="s">
        <v>343</v>
      </c>
      <c r="G117" s="16" t="s">
        <v>344</v>
      </c>
      <c r="H117" s="16">
        <v>320066</v>
      </c>
      <c r="I117" s="16" t="s">
        <v>442</v>
      </c>
      <c r="J117" s="16" t="s">
        <v>870</v>
      </c>
      <c r="K117" s="16" t="s">
        <v>435</v>
      </c>
      <c r="L117" s="16" t="s">
        <v>510</v>
      </c>
      <c r="M117" s="16" t="s">
        <v>510</v>
      </c>
      <c r="N117" s="16"/>
      <c r="O117" s="16"/>
      <c r="P117" s="16"/>
      <c r="Q117" s="16"/>
      <c r="R117" s="16"/>
      <c r="S117" s="16"/>
      <c r="T117" s="16"/>
    </row>
    <row r="118" spans="1:20" ht="70.2" x14ac:dyDescent="0.25">
      <c r="A118" s="16">
        <v>117</v>
      </c>
      <c r="B118" s="16" t="s">
        <v>871</v>
      </c>
      <c r="C118" s="16" t="s">
        <v>474</v>
      </c>
      <c r="D118" s="16" t="s">
        <v>872</v>
      </c>
      <c r="E118" s="16" t="s">
        <v>873</v>
      </c>
      <c r="F118" s="16" t="s">
        <v>345</v>
      </c>
      <c r="G118" s="16" t="s">
        <v>346</v>
      </c>
      <c r="H118" s="16">
        <v>333029</v>
      </c>
      <c r="I118" s="16" t="s">
        <v>433</v>
      </c>
      <c r="J118" s="16" t="s">
        <v>874</v>
      </c>
      <c r="K118" s="16" t="s">
        <v>435</v>
      </c>
      <c r="L118" s="16" t="s">
        <v>1</v>
      </c>
      <c r="M118" s="16" t="s">
        <v>1</v>
      </c>
      <c r="N118" s="16"/>
      <c r="O118" s="16"/>
      <c r="P118" s="16"/>
      <c r="Q118" s="16"/>
      <c r="R118" s="16"/>
      <c r="S118" s="16"/>
      <c r="T118" s="16"/>
    </row>
    <row r="119" spans="1:20" ht="60" x14ac:dyDescent="0.25">
      <c r="A119" s="16">
        <v>118</v>
      </c>
      <c r="B119" s="16" t="s">
        <v>875</v>
      </c>
      <c r="C119" s="16" t="s">
        <v>474</v>
      </c>
      <c r="D119" s="16" t="s">
        <v>2119</v>
      </c>
      <c r="E119" s="16" t="s">
        <v>347</v>
      </c>
      <c r="F119" s="16" t="s">
        <v>348</v>
      </c>
      <c r="G119" s="16" t="s">
        <v>349</v>
      </c>
      <c r="H119" s="16">
        <v>330023</v>
      </c>
      <c r="I119" s="16" t="s">
        <v>438</v>
      </c>
      <c r="J119" s="16" t="s">
        <v>876</v>
      </c>
      <c r="K119" s="16" t="s">
        <v>435</v>
      </c>
      <c r="L119" s="16" t="s">
        <v>498</v>
      </c>
      <c r="M119" s="16" t="s">
        <v>498</v>
      </c>
      <c r="N119" s="16"/>
      <c r="O119" s="16"/>
      <c r="P119" s="16"/>
      <c r="Q119" s="16"/>
      <c r="R119" s="16"/>
      <c r="S119" s="16"/>
      <c r="T119" s="16"/>
    </row>
    <row r="120" spans="1:20" ht="75" x14ac:dyDescent="0.25">
      <c r="A120" s="16">
        <v>119</v>
      </c>
      <c r="B120" s="16" t="s">
        <v>877</v>
      </c>
      <c r="C120" s="16" t="s">
        <v>447</v>
      </c>
      <c r="D120" s="16" t="s">
        <v>878</v>
      </c>
      <c r="E120" s="16" t="s">
        <v>879</v>
      </c>
      <c r="F120" s="16" t="s">
        <v>350</v>
      </c>
      <c r="G120" s="16" t="s">
        <v>351</v>
      </c>
      <c r="H120" s="16">
        <v>338011</v>
      </c>
      <c r="I120" s="16" t="s">
        <v>503</v>
      </c>
      <c r="J120" s="16" t="s">
        <v>880</v>
      </c>
      <c r="K120" s="16" t="s">
        <v>435</v>
      </c>
      <c r="L120" s="16" t="s">
        <v>515</v>
      </c>
      <c r="M120" s="16"/>
      <c r="N120" s="16"/>
      <c r="O120" s="16"/>
      <c r="P120" s="16"/>
      <c r="Q120" s="16"/>
      <c r="R120" s="16"/>
      <c r="S120" s="16"/>
      <c r="T120" s="16"/>
    </row>
    <row r="121" spans="1:20" ht="55.2" x14ac:dyDescent="0.25">
      <c r="A121" s="16">
        <v>120</v>
      </c>
      <c r="B121" s="16" t="s">
        <v>881</v>
      </c>
      <c r="C121" s="16" t="s">
        <v>474</v>
      </c>
      <c r="D121" s="16" t="s">
        <v>4203</v>
      </c>
      <c r="E121" s="16" t="s">
        <v>352</v>
      </c>
      <c r="F121" s="16"/>
      <c r="G121" s="16" t="s">
        <v>353</v>
      </c>
      <c r="H121" s="16">
        <v>328016</v>
      </c>
      <c r="I121" s="16" t="s">
        <v>493</v>
      </c>
      <c r="J121" s="16" t="s">
        <v>883</v>
      </c>
      <c r="K121" s="16" t="s">
        <v>435</v>
      </c>
      <c r="L121" s="16" t="s">
        <v>460</v>
      </c>
      <c r="M121" s="16" t="s">
        <v>460</v>
      </c>
      <c r="N121" s="16"/>
      <c r="O121" s="16"/>
      <c r="P121" s="16"/>
      <c r="Q121" s="16"/>
      <c r="R121" s="16"/>
      <c r="S121" s="16"/>
      <c r="T121" s="16"/>
    </row>
    <row r="122" spans="1:20" ht="60" x14ac:dyDescent="0.25">
      <c r="A122" s="16">
        <v>121</v>
      </c>
      <c r="B122" s="16" t="s">
        <v>884</v>
      </c>
      <c r="C122" s="16" t="s">
        <v>447</v>
      </c>
      <c r="D122" s="16" t="s">
        <v>885</v>
      </c>
      <c r="E122" s="16" t="s">
        <v>354</v>
      </c>
      <c r="F122" s="16" t="s">
        <v>355</v>
      </c>
      <c r="G122" s="16" t="s">
        <v>356</v>
      </c>
      <c r="H122" s="16">
        <v>238036</v>
      </c>
      <c r="I122" s="16" t="s">
        <v>886</v>
      </c>
      <c r="J122" s="16" t="s">
        <v>887</v>
      </c>
      <c r="K122" s="16" t="s">
        <v>435</v>
      </c>
      <c r="L122" s="16" t="s">
        <v>460</v>
      </c>
      <c r="M122" s="16"/>
      <c r="N122" s="16"/>
      <c r="O122" s="16"/>
      <c r="P122" s="16"/>
      <c r="Q122" s="16"/>
      <c r="R122" s="16"/>
      <c r="S122" s="16"/>
      <c r="T122" s="16"/>
    </row>
    <row r="123" spans="1:20" ht="45" x14ac:dyDescent="0.25">
      <c r="A123" s="16">
        <v>122</v>
      </c>
      <c r="B123" s="16" t="s">
        <v>888</v>
      </c>
      <c r="C123" s="16" t="s">
        <v>474</v>
      </c>
      <c r="D123" s="16" t="s">
        <v>889</v>
      </c>
      <c r="E123" s="16" t="s">
        <v>357</v>
      </c>
      <c r="F123" s="16" t="s">
        <v>358</v>
      </c>
      <c r="G123" s="16" t="s">
        <v>359</v>
      </c>
      <c r="H123" s="16">
        <v>312003</v>
      </c>
      <c r="I123" s="16" t="s">
        <v>890</v>
      </c>
      <c r="J123" s="16" t="s">
        <v>891</v>
      </c>
      <c r="K123" s="16" t="s">
        <v>435</v>
      </c>
      <c r="L123" s="16" t="s">
        <v>467</v>
      </c>
      <c r="M123" s="16" t="s">
        <v>467</v>
      </c>
      <c r="N123" s="16"/>
      <c r="O123" s="16"/>
      <c r="P123" s="16"/>
      <c r="Q123" s="16"/>
      <c r="R123" s="16"/>
      <c r="S123" s="16"/>
      <c r="T123" s="16"/>
    </row>
    <row r="124" spans="1:20" ht="105" x14ac:dyDescent="0.25">
      <c r="A124" s="16">
        <v>123</v>
      </c>
      <c r="B124" s="16" t="s">
        <v>892</v>
      </c>
      <c r="C124" s="16" t="s">
        <v>447</v>
      </c>
      <c r="D124" s="16" t="s">
        <v>893</v>
      </c>
      <c r="E124" s="16" t="s">
        <v>360</v>
      </c>
      <c r="F124" s="16" t="s">
        <v>361</v>
      </c>
      <c r="G124" s="16" t="s">
        <v>362</v>
      </c>
      <c r="H124" s="16">
        <v>325016</v>
      </c>
      <c r="I124" s="16" t="s">
        <v>513</v>
      </c>
      <c r="J124" s="16" t="s">
        <v>894</v>
      </c>
      <c r="K124" s="16" t="s">
        <v>435</v>
      </c>
      <c r="L124" s="16" t="s">
        <v>505</v>
      </c>
      <c r="M124" s="16" t="s">
        <v>505</v>
      </c>
      <c r="N124" s="16"/>
      <c r="O124" s="16"/>
      <c r="P124" s="16"/>
      <c r="Q124" s="16"/>
      <c r="R124" s="16"/>
      <c r="S124" s="16"/>
      <c r="T124" s="16"/>
    </row>
    <row r="125" spans="1:20" ht="45" x14ac:dyDescent="0.25">
      <c r="A125" s="16">
        <v>124</v>
      </c>
      <c r="B125" s="16" t="s">
        <v>895</v>
      </c>
      <c r="C125" s="16" t="s">
        <v>474</v>
      </c>
      <c r="D125" s="16" t="s">
        <v>896</v>
      </c>
      <c r="E125" s="16" t="s">
        <v>363</v>
      </c>
      <c r="F125" s="16" t="s">
        <v>364</v>
      </c>
      <c r="G125" s="16" t="s">
        <v>365</v>
      </c>
      <c r="H125" s="16">
        <v>325208</v>
      </c>
      <c r="I125" s="16" t="s">
        <v>513</v>
      </c>
      <c r="J125" s="16" t="s">
        <v>897</v>
      </c>
      <c r="K125" s="16" t="s">
        <v>435</v>
      </c>
      <c r="L125" s="16" t="s">
        <v>1</v>
      </c>
      <c r="M125" s="16"/>
      <c r="N125" s="16"/>
      <c r="O125" s="16"/>
      <c r="P125" s="16"/>
      <c r="Q125" s="16"/>
      <c r="R125" s="16"/>
      <c r="S125" s="16"/>
      <c r="T125" s="16"/>
    </row>
    <row r="126" spans="1:20" ht="75" x14ac:dyDescent="0.25">
      <c r="A126" s="16">
        <v>125</v>
      </c>
      <c r="B126" s="16" t="s">
        <v>898</v>
      </c>
      <c r="C126" s="16" t="s">
        <v>431</v>
      </c>
      <c r="D126" s="16" t="s">
        <v>899</v>
      </c>
      <c r="E126" s="16" t="s">
        <v>366</v>
      </c>
      <c r="F126" s="16"/>
      <c r="G126" s="16" t="s">
        <v>367</v>
      </c>
      <c r="H126" s="16">
        <v>338207</v>
      </c>
      <c r="I126" s="16" t="s">
        <v>503</v>
      </c>
      <c r="J126" s="16" t="s">
        <v>900</v>
      </c>
      <c r="K126" s="16" t="s">
        <v>435</v>
      </c>
      <c r="L126" s="16"/>
      <c r="M126" s="16"/>
      <c r="N126" s="16" t="s">
        <v>1</v>
      </c>
      <c r="O126" s="16" t="s">
        <v>1</v>
      </c>
      <c r="P126" s="16"/>
      <c r="Q126" s="16"/>
      <c r="R126" s="16"/>
      <c r="S126" s="16"/>
      <c r="T126" s="16"/>
    </row>
    <row r="127" spans="1:20" ht="55.2" x14ac:dyDescent="0.25">
      <c r="A127" s="16">
        <v>126</v>
      </c>
      <c r="B127" s="16" t="s">
        <v>1028</v>
      </c>
      <c r="C127" s="16" t="s">
        <v>586</v>
      </c>
      <c r="D127" s="16" t="s">
        <v>1029</v>
      </c>
      <c r="E127" s="16" t="s">
        <v>1022</v>
      </c>
      <c r="F127" s="16"/>
      <c r="G127" s="16" t="s">
        <v>1023</v>
      </c>
      <c r="H127" s="16">
        <v>325026</v>
      </c>
      <c r="I127" s="16" t="s">
        <v>513</v>
      </c>
      <c r="J127" s="16" t="s">
        <v>1030</v>
      </c>
      <c r="K127" s="16" t="s">
        <v>435</v>
      </c>
      <c r="L127" s="16" t="s">
        <v>467</v>
      </c>
      <c r="M127" s="16" t="s">
        <v>467</v>
      </c>
      <c r="N127" s="16"/>
      <c r="O127" s="16"/>
      <c r="P127" s="16"/>
      <c r="Q127" s="16"/>
      <c r="R127" s="16"/>
      <c r="S127" s="16"/>
      <c r="T127" s="16"/>
    </row>
    <row r="128" spans="1:20" ht="75" x14ac:dyDescent="0.25">
      <c r="A128" s="16">
        <v>127</v>
      </c>
      <c r="B128" s="16" t="s">
        <v>2120</v>
      </c>
      <c r="C128" s="16" t="s">
        <v>431</v>
      </c>
      <c r="D128" s="16" t="s">
        <v>2121</v>
      </c>
      <c r="E128" s="16" t="s">
        <v>2122</v>
      </c>
      <c r="F128" s="16" t="s">
        <v>2123</v>
      </c>
      <c r="G128" s="16" t="s">
        <v>2124</v>
      </c>
      <c r="H128" s="16">
        <v>32097</v>
      </c>
      <c r="I128" s="16" t="s">
        <v>442</v>
      </c>
      <c r="J128" s="16" t="s">
        <v>2125</v>
      </c>
      <c r="K128" s="16" t="s">
        <v>435</v>
      </c>
      <c r="L128" s="16"/>
      <c r="M128" s="16"/>
      <c r="N128" s="16" t="s">
        <v>1</v>
      </c>
      <c r="O128" s="16" t="s">
        <v>1</v>
      </c>
      <c r="P128" s="16"/>
      <c r="Q128" s="16"/>
      <c r="R128" s="16"/>
      <c r="S128" s="16"/>
      <c r="T128" s="16"/>
    </row>
    <row r="129" spans="1:20" ht="60" x14ac:dyDescent="0.25">
      <c r="A129" s="16">
        <v>128</v>
      </c>
      <c r="B129" s="16" t="s">
        <v>2082</v>
      </c>
      <c r="C129" s="16" t="s">
        <v>703</v>
      </c>
      <c r="D129" s="16" t="s">
        <v>2083</v>
      </c>
      <c r="E129" s="16" t="s">
        <v>2191</v>
      </c>
      <c r="F129" s="16" t="s">
        <v>1569</v>
      </c>
      <c r="G129" s="16" t="s">
        <v>1932</v>
      </c>
      <c r="H129" s="16">
        <v>335003</v>
      </c>
      <c r="I129" s="16" t="s">
        <v>455</v>
      </c>
      <c r="J129" s="16" t="s">
        <v>2084</v>
      </c>
      <c r="K129" s="16" t="s">
        <v>435</v>
      </c>
      <c r="L129" s="16" t="s">
        <v>450</v>
      </c>
      <c r="M129" s="16"/>
      <c r="N129" s="16"/>
      <c r="O129" s="16"/>
      <c r="P129" s="16"/>
      <c r="Q129" s="16"/>
      <c r="R129" s="16"/>
      <c r="S129" s="16"/>
      <c r="T129" s="16"/>
    </row>
    <row r="130" spans="1:20" ht="60" x14ac:dyDescent="0.25">
      <c r="A130" s="16">
        <v>129</v>
      </c>
      <c r="B130" s="16" t="s">
        <v>2085</v>
      </c>
      <c r="C130" s="16" t="s">
        <v>447</v>
      </c>
      <c r="D130" s="16" t="s">
        <v>2086</v>
      </c>
      <c r="E130" s="16" t="s">
        <v>1571</v>
      </c>
      <c r="F130" s="16" t="s">
        <v>1572</v>
      </c>
      <c r="G130" s="16" t="s">
        <v>1933</v>
      </c>
      <c r="H130" s="16">
        <v>324024</v>
      </c>
      <c r="I130" s="16" t="s">
        <v>508</v>
      </c>
      <c r="J130" s="16" t="s">
        <v>2087</v>
      </c>
      <c r="K130" s="16" t="s">
        <v>435</v>
      </c>
      <c r="L130" s="16" t="s">
        <v>515</v>
      </c>
      <c r="M130" s="16"/>
      <c r="N130" s="16"/>
      <c r="O130" s="16"/>
      <c r="P130" s="16"/>
      <c r="Q130" s="16"/>
      <c r="R130" s="16"/>
      <c r="S130" s="16"/>
      <c r="T130" s="16"/>
    </row>
    <row r="131" spans="1:20" ht="60" x14ac:dyDescent="0.25">
      <c r="A131" s="16">
        <v>130</v>
      </c>
      <c r="B131" s="16" t="s">
        <v>2092</v>
      </c>
      <c r="C131" s="16" t="s">
        <v>447</v>
      </c>
      <c r="D131" s="16" t="s">
        <v>2093</v>
      </c>
      <c r="E131" s="16" t="s">
        <v>1935</v>
      </c>
      <c r="F131" s="16" t="s">
        <v>149</v>
      </c>
      <c r="G131" s="16" t="s">
        <v>1936</v>
      </c>
      <c r="H131" s="16">
        <v>330014</v>
      </c>
      <c r="I131" s="16" t="s">
        <v>438</v>
      </c>
      <c r="J131" s="16" t="s">
        <v>2094</v>
      </c>
      <c r="K131" s="16" t="s">
        <v>435</v>
      </c>
      <c r="L131" s="16" t="s">
        <v>467</v>
      </c>
      <c r="M131" s="16" t="s">
        <v>467</v>
      </c>
      <c r="N131" s="16"/>
      <c r="O131" s="16"/>
      <c r="P131" s="16"/>
      <c r="Q131" s="16"/>
      <c r="R131" s="16"/>
      <c r="S131" s="16"/>
      <c r="T131" s="16"/>
    </row>
    <row r="132" spans="1:20" ht="75" x14ac:dyDescent="0.25">
      <c r="A132" s="16">
        <v>131</v>
      </c>
      <c r="B132" s="16" t="s">
        <v>2099</v>
      </c>
      <c r="C132" s="16" t="s">
        <v>586</v>
      </c>
      <c r="D132" s="16" t="s">
        <v>821</v>
      </c>
      <c r="E132" s="16" t="s">
        <v>1937</v>
      </c>
      <c r="F132" s="16" t="s">
        <v>327</v>
      </c>
      <c r="G132" s="16" t="s">
        <v>328</v>
      </c>
      <c r="H132" s="16">
        <v>324025</v>
      </c>
      <c r="I132" s="16" t="s">
        <v>508</v>
      </c>
      <c r="J132" s="16" t="s">
        <v>853</v>
      </c>
      <c r="K132" s="16" t="s">
        <v>435</v>
      </c>
      <c r="L132" s="16" t="s">
        <v>467</v>
      </c>
      <c r="M132" s="16" t="s">
        <v>467</v>
      </c>
      <c r="N132" s="16"/>
      <c r="O132" s="16"/>
      <c r="P132" s="16"/>
      <c r="Q132" s="16"/>
      <c r="R132" s="16"/>
      <c r="S132" s="16"/>
      <c r="T132" s="16"/>
    </row>
    <row r="133" spans="1:20" ht="60" x14ac:dyDescent="0.25">
      <c r="A133" s="16">
        <v>132</v>
      </c>
      <c r="B133" s="16" t="s">
        <v>2100</v>
      </c>
      <c r="C133" s="16" t="s">
        <v>447</v>
      </c>
      <c r="D133" s="16" t="s">
        <v>2101</v>
      </c>
      <c r="E133" s="16" t="s">
        <v>1938</v>
      </c>
      <c r="F133" s="16" t="s">
        <v>1939</v>
      </c>
      <c r="G133" s="16" t="s">
        <v>1940</v>
      </c>
      <c r="H133" s="16">
        <v>327004</v>
      </c>
      <c r="I133" s="16" t="s">
        <v>579</v>
      </c>
      <c r="J133" s="16" t="s">
        <v>2102</v>
      </c>
      <c r="K133" s="16" t="s">
        <v>435</v>
      </c>
      <c r="L133" s="16" t="s">
        <v>460</v>
      </c>
      <c r="M133" s="16"/>
      <c r="N133" s="16"/>
      <c r="O133" s="16"/>
      <c r="P133" s="16"/>
      <c r="Q133" s="16"/>
      <c r="R133" s="16"/>
      <c r="S133" s="16"/>
      <c r="T133" s="16"/>
    </row>
    <row r="134" spans="1:20" ht="60" x14ac:dyDescent="0.25">
      <c r="A134" s="16">
        <v>133</v>
      </c>
      <c r="B134" s="16" t="s">
        <v>2103</v>
      </c>
      <c r="C134" s="16" t="s">
        <v>447</v>
      </c>
      <c r="D134" s="16" t="s">
        <v>2104</v>
      </c>
      <c r="E134" s="16" t="s">
        <v>1941</v>
      </c>
      <c r="F134" s="16" t="s">
        <v>1942</v>
      </c>
      <c r="G134" s="16" t="s">
        <v>1943</v>
      </c>
      <c r="H134" s="16">
        <v>338014</v>
      </c>
      <c r="I134" s="16" t="s">
        <v>503</v>
      </c>
      <c r="J134" s="16" t="s">
        <v>2105</v>
      </c>
      <c r="K134" s="16" t="s">
        <v>435</v>
      </c>
      <c r="L134" s="16" t="s">
        <v>505</v>
      </c>
      <c r="M134" s="16" t="s">
        <v>505</v>
      </c>
      <c r="N134" s="16"/>
      <c r="O134" s="16"/>
      <c r="P134" s="16"/>
      <c r="Q134" s="16"/>
      <c r="R134" s="16"/>
      <c r="S134" s="16"/>
      <c r="T134" s="16"/>
    </row>
    <row r="135" spans="1:20" ht="60" x14ac:dyDescent="0.25">
      <c r="A135" s="16">
        <v>134</v>
      </c>
      <c r="B135" s="16" t="s">
        <v>2106</v>
      </c>
      <c r="C135" s="16" t="s">
        <v>447</v>
      </c>
      <c r="D135" s="16" t="s">
        <v>2107</v>
      </c>
      <c r="E135" s="16" t="s">
        <v>1944</v>
      </c>
      <c r="F135" s="16" t="s">
        <v>1942</v>
      </c>
      <c r="G135" s="16" t="s">
        <v>1943</v>
      </c>
      <c r="H135" s="16">
        <v>338014</v>
      </c>
      <c r="I135" s="16" t="s">
        <v>503</v>
      </c>
      <c r="J135" s="16" t="s">
        <v>2108</v>
      </c>
      <c r="K135" s="16" t="s">
        <v>435</v>
      </c>
      <c r="L135" s="16" t="s">
        <v>505</v>
      </c>
      <c r="M135" s="16" t="s">
        <v>505</v>
      </c>
      <c r="N135" s="16"/>
      <c r="O135" s="16"/>
      <c r="P135" s="16"/>
      <c r="Q135" s="16"/>
      <c r="R135" s="16"/>
      <c r="S135" s="16"/>
      <c r="T135" s="16"/>
    </row>
    <row r="136" spans="1:20" ht="75" x14ac:dyDescent="0.25">
      <c r="A136" s="16">
        <v>135</v>
      </c>
      <c r="B136" s="16" t="s">
        <v>1951</v>
      </c>
      <c r="C136" s="16" t="s">
        <v>431</v>
      </c>
      <c r="D136" s="16" t="s">
        <v>790</v>
      </c>
      <c r="E136" s="16" t="s">
        <v>1950</v>
      </c>
      <c r="F136" s="16" t="s">
        <v>2109</v>
      </c>
      <c r="G136" s="16" t="s">
        <v>275</v>
      </c>
      <c r="H136" s="16">
        <v>335008</v>
      </c>
      <c r="I136" s="16" t="s">
        <v>455</v>
      </c>
      <c r="J136" s="16" t="s">
        <v>1952</v>
      </c>
      <c r="K136" s="16" t="s">
        <v>435</v>
      </c>
      <c r="L136" s="16"/>
      <c r="M136" s="16"/>
      <c r="N136" s="16" t="s">
        <v>1</v>
      </c>
      <c r="O136" s="16" t="s">
        <v>1</v>
      </c>
      <c r="P136" s="16"/>
      <c r="Q136" s="16"/>
      <c r="R136" s="16"/>
      <c r="S136" s="16"/>
      <c r="T136" s="16"/>
    </row>
    <row r="137" spans="1:20" ht="60" x14ac:dyDescent="0.25">
      <c r="A137" s="16">
        <v>136</v>
      </c>
      <c r="B137" s="16" t="s">
        <v>2127</v>
      </c>
      <c r="C137" s="16" t="s">
        <v>431</v>
      </c>
      <c r="D137" s="16" t="s">
        <v>2128</v>
      </c>
      <c r="E137" s="16" t="s">
        <v>2129</v>
      </c>
      <c r="F137" s="16" t="s">
        <v>2129</v>
      </c>
      <c r="G137" s="16" t="s">
        <v>2130</v>
      </c>
      <c r="H137" s="16">
        <v>326008</v>
      </c>
      <c r="I137" s="16" t="s">
        <v>649</v>
      </c>
      <c r="J137" s="16" t="s">
        <v>2131</v>
      </c>
      <c r="K137" s="16" t="s">
        <v>435</v>
      </c>
      <c r="L137" s="16"/>
      <c r="M137" s="16"/>
      <c r="N137" s="16" t="s">
        <v>1</v>
      </c>
      <c r="O137" s="16" t="s">
        <v>1</v>
      </c>
      <c r="P137" s="16"/>
      <c r="Q137" s="16"/>
      <c r="R137" s="16"/>
      <c r="S137" s="16"/>
      <c r="T137" s="16"/>
    </row>
    <row r="138" spans="1:20" ht="60" x14ac:dyDescent="0.25">
      <c r="A138" s="16">
        <v>137</v>
      </c>
      <c r="B138" s="16" t="s">
        <v>2132</v>
      </c>
      <c r="C138" s="16" t="s">
        <v>431</v>
      </c>
      <c r="D138" s="16" t="s">
        <v>2133</v>
      </c>
      <c r="E138" s="16" t="s">
        <v>2134</v>
      </c>
      <c r="F138" s="16" t="s">
        <v>2134</v>
      </c>
      <c r="G138" s="16" t="s">
        <v>2135</v>
      </c>
      <c r="H138" s="16">
        <v>326011</v>
      </c>
      <c r="I138" s="16" t="s">
        <v>649</v>
      </c>
      <c r="J138" s="16" t="s">
        <v>4228</v>
      </c>
      <c r="K138" s="16" t="s">
        <v>435</v>
      </c>
      <c r="L138" s="16"/>
      <c r="M138" s="16"/>
      <c r="N138" s="16" t="s">
        <v>1</v>
      </c>
      <c r="O138" s="16" t="s">
        <v>1</v>
      </c>
      <c r="P138" s="16"/>
      <c r="Q138" s="16"/>
      <c r="R138" s="16"/>
      <c r="S138" s="16"/>
      <c r="T138" s="16"/>
    </row>
    <row r="139" spans="1:20" ht="60" x14ac:dyDescent="0.25">
      <c r="A139" s="16">
        <v>138</v>
      </c>
      <c r="B139" s="16" t="s">
        <v>2137</v>
      </c>
      <c r="C139" s="16" t="s">
        <v>431</v>
      </c>
      <c r="D139" s="16" t="s">
        <v>2138</v>
      </c>
      <c r="E139" s="16" t="s">
        <v>2139</v>
      </c>
      <c r="F139" s="16" t="s">
        <v>2109</v>
      </c>
      <c r="G139" s="16" t="s">
        <v>2140</v>
      </c>
      <c r="H139" s="16">
        <v>333023</v>
      </c>
      <c r="I139" s="16" t="s">
        <v>649</v>
      </c>
      <c r="J139" s="16" t="s">
        <v>4229</v>
      </c>
      <c r="K139" s="16" t="s">
        <v>435</v>
      </c>
      <c r="L139" s="16"/>
      <c r="M139" s="16"/>
      <c r="N139" s="16" t="s">
        <v>1</v>
      </c>
      <c r="O139" s="16" t="s">
        <v>1</v>
      </c>
      <c r="P139" s="16"/>
      <c r="Q139" s="16"/>
      <c r="R139" s="16"/>
      <c r="S139" s="16"/>
      <c r="T139" s="16"/>
    </row>
    <row r="140" spans="1:20" ht="75" x14ac:dyDescent="0.25">
      <c r="A140" s="16">
        <v>139</v>
      </c>
      <c r="B140" s="16" t="s">
        <v>2142</v>
      </c>
      <c r="C140" s="16" t="s">
        <v>586</v>
      </c>
      <c r="D140" s="16" t="s">
        <v>4230</v>
      </c>
      <c r="E140" s="16" t="s">
        <v>2144</v>
      </c>
      <c r="F140" s="16" t="s">
        <v>2145</v>
      </c>
      <c r="G140" s="16" t="s">
        <v>2146</v>
      </c>
      <c r="H140" s="16">
        <v>330206</v>
      </c>
      <c r="I140" s="16" t="s">
        <v>438</v>
      </c>
      <c r="J140" s="16" t="s">
        <v>2147</v>
      </c>
      <c r="K140" s="16" t="s">
        <v>435</v>
      </c>
      <c r="L140" s="16" t="s">
        <v>1</v>
      </c>
      <c r="M140" s="16" t="s">
        <v>1</v>
      </c>
      <c r="N140" s="16"/>
      <c r="O140" s="16"/>
      <c r="P140" s="16"/>
      <c r="Q140" s="16"/>
      <c r="R140" s="16"/>
      <c r="S140" s="16"/>
      <c r="T140" s="16"/>
    </row>
    <row r="141" spans="1:20" ht="45" x14ac:dyDescent="0.25">
      <c r="A141" s="16">
        <v>140</v>
      </c>
      <c r="B141" s="16" t="s">
        <v>2192</v>
      </c>
      <c r="C141" s="16" t="s">
        <v>431</v>
      </c>
      <c r="D141" s="16" t="s">
        <v>2193</v>
      </c>
      <c r="E141" s="16" t="s">
        <v>2183</v>
      </c>
      <c r="F141" s="16" t="s">
        <v>2109</v>
      </c>
      <c r="G141" s="16" t="s">
        <v>2184</v>
      </c>
      <c r="H141" s="16">
        <v>330003</v>
      </c>
      <c r="I141" s="16" t="s">
        <v>438</v>
      </c>
      <c r="J141" s="16" t="s">
        <v>2194</v>
      </c>
      <c r="K141" s="16" t="s">
        <v>435</v>
      </c>
      <c r="L141" s="16"/>
      <c r="M141" s="16"/>
      <c r="N141" s="16" t="s">
        <v>1</v>
      </c>
      <c r="O141" s="16" t="s">
        <v>1</v>
      </c>
      <c r="P141" s="16"/>
      <c r="Q141" s="16"/>
      <c r="R141" s="16"/>
      <c r="S141" s="16"/>
      <c r="T141" s="16"/>
    </row>
    <row r="142" spans="1:20" ht="45" x14ac:dyDescent="0.25">
      <c r="A142" s="16">
        <v>141</v>
      </c>
      <c r="B142" s="16" t="s">
        <v>2355</v>
      </c>
      <c r="C142" s="16" t="s">
        <v>474</v>
      </c>
      <c r="D142" s="16" t="s">
        <v>2356</v>
      </c>
      <c r="E142" s="16" t="s">
        <v>2326</v>
      </c>
      <c r="F142" s="16" t="s">
        <v>2327</v>
      </c>
      <c r="G142" s="16" t="s">
        <v>2328</v>
      </c>
      <c r="H142" s="16">
        <v>335014</v>
      </c>
      <c r="I142" s="16" t="s">
        <v>455</v>
      </c>
      <c r="J142" s="16" t="s">
        <v>2357</v>
      </c>
      <c r="K142" s="16" t="s">
        <v>435</v>
      </c>
      <c r="L142" s="16" t="s">
        <v>1</v>
      </c>
      <c r="M142" s="16"/>
      <c r="N142" s="16"/>
      <c r="O142" s="16"/>
      <c r="P142" s="16"/>
      <c r="Q142" s="16"/>
      <c r="R142" s="16"/>
      <c r="S142" s="16"/>
      <c r="T142" s="16"/>
    </row>
    <row r="143" spans="1:20" ht="45" x14ac:dyDescent="0.25">
      <c r="A143" s="16">
        <v>142</v>
      </c>
      <c r="B143" s="16" t="s">
        <v>2358</v>
      </c>
      <c r="C143" s="16" t="s">
        <v>431</v>
      </c>
      <c r="D143" s="16" t="s">
        <v>2359</v>
      </c>
      <c r="E143" s="16" t="s">
        <v>2329</v>
      </c>
      <c r="F143" s="16" t="s">
        <v>2330</v>
      </c>
      <c r="G143" s="16" t="s">
        <v>2331</v>
      </c>
      <c r="H143" s="16">
        <v>326020</v>
      </c>
      <c r="I143" s="16" t="s">
        <v>649</v>
      </c>
      <c r="J143" s="16" t="s">
        <v>2360</v>
      </c>
      <c r="K143" s="16" t="s">
        <v>435</v>
      </c>
      <c r="L143" s="16"/>
      <c r="M143" s="16"/>
      <c r="N143" s="16" t="s">
        <v>1</v>
      </c>
      <c r="O143" s="16" t="s">
        <v>1</v>
      </c>
      <c r="P143" s="16"/>
      <c r="Q143" s="16"/>
      <c r="R143" s="16"/>
      <c r="S143" s="16"/>
      <c r="T143" s="16"/>
    </row>
    <row r="144" spans="1:20" ht="60" x14ac:dyDescent="0.25">
      <c r="A144" s="16">
        <v>143</v>
      </c>
      <c r="B144" s="16" t="s">
        <v>2364</v>
      </c>
      <c r="C144" s="16" t="s">
        <v>431</v>
      </c>
      <c r="D144" s="16" t="s">
        <v>2365</v>
      </c>
      <c r="E144" s="16" t="s">
        <v>2334</v>
      </c>
      <c r="F144" s="16" t="s">
        <v>2109</v>
      </c>
      <c r="G144" s="16" t="s">
        <v>2335</v>
      </c>
      <c r="H144" s="16">
        <v>326006</v>
      </c>
      <c r="I144" s="16" t="s">
        <v>649</v>
      </c>
      <c r="J144" s="16" t="s">
        <v>2366</v>
      </c>
      <c r="K144" s="16" t="s">
        <v>435</v>
      </c>
      <c r="L144" s="16"/>
      <c r="M144" s="16"/>
      <c r="N144" s="16" t="s">
        <v>1</v>
      </c>
      <c r="O144" s="16" t="s">
        <v>1</v>
      </c>
      <c r="P144" s="16"/>
      <c r="Q144" s="16"/>
      <c r="R144" s="16"/>
      <c r="S144" s="16"/>
      <c r="T144" s="16"/>
    </row>
    <row r="145" spans="1:20" ht="45" x14ac:dyDescent="0.25">
      <c r="A145" s="16">
        <v>144</v>
      </c>
      <c r="B145" s="16" t="s">
        <v>4174</v>
      </c>
      <c r="C145" s="16" t="s">
        <v>431</v>
      </c>
      <c r="D145" s="16" t="s">
        <v>4175</v>
      </c>
      <c r="E145" s="16" t="s">
        <v>2329</v>
      </c>
      <c r="F145" s="16" t="s">
        <v>2330</v>
      </c>
      <c r="G145" s="16" t="s">
        <v>2698</v>
      </c>
      <c r="H145" s="16">
        <v>326015</v>
      </c>
      <c r="I145" s="16" t="s">
        <v>649</v>
      </c>
      <c r="J145" s="16" t="s">
        <v>4231</v>
      </c>
      <c r="K145" s="16" t="s">
        <v>435</v>
      </c>
      <c r="L145" s="16"/>
      <c r="M145" s="16"/>
      <c r="N145" s="16" t="s">
        <v>1</v>
      </c>
      <c r="O145" s="16" t="s">
        <v>1</v>
      </c>
      <c r="P145" s="16"/>
      <c r="Q145" s="16"/>
      <c r="R145" s="16"/>
      <c r="S145" s="16"/>
      <c r="T145" s="16"/>
    </row>
    <row r="146" spans="1:20" ht="75" x14ac:dyDescent="0.25">
      <c r="A146" s="16">
        <v>145</v>
      </c>
      <c r="B146" s="16" t="s">
        <v>2724</v>
      </c>
      <c r="C146" s="16" t="s">
        <v>431</v>
      </c>
      <c r="D146" s="16" t="s">
        <v>1088</v>
      </c>
      <c r="E146" s="16" t="s">
        <v>2583</v>
      </c>
      <c r="F146" s="16" t="s">
        <v>2109</v>
      </c>
      <c r="G146" s="16" t="s">
        <v>2584</v>
      </c>
      <c r="H146" s="16">
        <v>326021</v>
      </c>
      <c r="I146" s="16" t="s">
        <v>649</v>
      </c>
      <c r="J146" s="16" t="s">
        <v>2725</v>
      </c>
      <c r="K146" s="16" t="s">
        <v>435</v>
      </c>
      <c r="L146" s="16"/>
      <c r="M146" s="16"/>
      <c r="N146" s="16" t="s">
        <v>1</v>
      </c>
      <c r="O146" s="16" t="s">
        <v>1</v>
      </c>
      <c r="P146" s="16"/>
      <c r="Q146" s="16"/>
      <c r="R146" s="16"/>
      <c r="S146" s="16"/>
      <c r="T146" s="16"/>
    </row>
    <row r="147" spans="1:20" ht="75" x14ac:dyDescent="0.25">
      <c r="A147" s="16">
        <v>146</v>
      </c>
      <c r="B147" s="16" t="s">
        <v>4232</v>
      </c>
      <c r="C147" s="16" t="s">
        <v>431</v>
      </c>
      <c r="D147" s="16" t="s">
        <v>4233</v>
      </c>
      <c r="E147" s="16" t="s">
        <v>4213</v>
      </c>
      <c r="F147" s="16" t="s">
        <v>2109</v>
      </c>
      <c r="G147" s="16" t="s">
        <v>4214</v>
      </c>
      <c r="H147" s="16">
        <v>326009</v>
      </c>
      <c r="I147" s="16" t="s">
        <v>649</v>
      </c>
      <c r="J147" s="16" t="s">
        <v>4234</v>
      </c>
      <c r="K147" s="16" t="s">
        <v>435</v>
      </c>
      <c r="L147" s="16"/>
      <c r="M147" s="16"/>
      <c r="N147" s="16" t="s">
        <v>1</v>
      </c>
      <c r="O147" s="16" t="s">
        <v>1</v>
      </c>
      <c r="P147" s="16"/>
      <c r="Q147" s="16"/>
      <c r="R147" s="16"/>
      <c r="S147" s="16"/>
      <c r="T147" s="16"/>
    </row>
    <row r="148" spans="1:20" ht="105" x14ac:dyDescent="0.25">
      <c r="A148" s="16">
        <v>147</v>
      </c>
      <c r="B148" s="16" t="s">
        <v>488</v>
      </c>
      <c r="C148" s="16" t="s">
        <v>431</v>
      </c>
      <c r="D148" s="16" t="s">
        <v>489</v>
      </c>
      <c r="E148" s="16" t="s">
        <v>40</v>
      </c>
      <c r="F148" s="16" t="s">
        <v>41</v>
      </c>
      <c r="G148" s="16" t="s">
        <v>42</v>
      </c>
      <c r="H148" s="16">
        <v>334026</v>
      </c>
      <c r="I148" s="16" t="s">
        <v>482</v>
      </c>
      <c r="J148" s="16" t="s">
        <v>490</v>
      </c>
      <c r="K148" s="16" t="s">
        <v>491</v>
      </c>
      <c r="L148" s="16"/>
      <c r="M148" s="16"/>
      <c r="N148" s="16" t="s">
        <v>1</v>
      </c>
      <c r="O148" s="16" t="s">
        <v>1</v>
      </c>
      <c r="P148" s="16"/>
      <c r="Q148" s="16"/>
      <c r="R148" s="16"/>
      <c r="S148" s="16"/>
      <c r="T148" s="16"/>
    </row>
    <row r="149" spans="1:20" ht="120" x14ac:dyDescent="0.25">
      <c r="A149" s="16">
        <v>148</v>
      </c>
      <c r="B149" s="16" t="s">
        <v>742</v>
      </c>
      <c r="C149" s="16" t="s">
        <v>431</v>
      </c>
      <c r="D149" s="16" t="s">
        <v>2078</v>
      </c>
      <c r="E149" s="16" t="s">
        <v>2079</v>
      </c>
      <c r="F149" s="16" t="s">
        <v>238</v>
      </c>
      <c r="G149" s="16" t="s">
        <v>1930</v>
      </c>
      <c r="H149" s="16">
        <v>334693</v>
      </c>
      <c r="I149" s="16" t="s">
        <v>482</v>
      </c>
      <c r="J149" s="16" t="s">
        <v>743</v>
      </c>
      <c r="K149" s="16" t="s">
        <v>744</v>
      </c>
      <c r="L149" s="16"/>
      <c r="M149" s="16"/>
      <c r="N149" s="16" t="s">
        <v>1</v>
      </c>
      <c r="O149" s="16" t="s">
        <v>1</v>
      </c>
      <c r="P149" s="16"/>
      <c r="Q149" s="16"/>
      <c r="R149" s="16"/>
      <c r="S149" s="16"/>
      <c r="T149" s="16"/>
    </row>
    <row r="150" spans="1:20" ht="120" x14ac:dyDescent="0.25">
      <c r="A150" s="16">
        <v>149</v>
      </c>
      <c r="B150" s="16" t="s">
        <v>849</v>
      </c>
      <c r="C150" s="16" t="s">
        <v>431</v>
      </c>
      <c r="D150" s="16" t="s">
        <v>850</v>
      </c>
      <c r="E150" s="16" t="s">
        <v>324</v>
      </c>
      <c r="F150" s="16" t="s">
        <v>325</v>
      </c>
      <c r="G150" s="16" t="s">
        <v>326</v>
      </c>
      <c r="H150" s="16">
        <v>334020</v>
      </c>
      <c r="I150" s="16" t="s">
        <v>482</v>
      </c>
      <c r="J150" s="16" t="s">
        <v>851</v>
      </c>
      <c r="K150" s="16" t="s">
        <v>852</v>
      </c>
      <c r="L150" s="16"/>
      <c r="M150" s="16"/>
      <c r="N150" s="16" t="s">
        <v>1</v>
      </c>
      <c r="O150" s="16" t="s">
        <v>1</v>
      </c>
      <c r="P150" s="16"/>
      <c r="Q150" s="16"/>
      <c r="R150" s="16"/>
      <c r="S150" s="16"/>
      <c r="T150" s="16"/>
    </row>
    <row r="151" spans="1:20" ht="135" x14ac:dyDescent="0.25">
      <c r="A151" s="16">
        <v>150</v>
      </c>
      <c r="B151" s="16" t="s">
        <v>516</v>
      </c>
      <c r="C151" s="16" t="s">
        <v>431</v>
      </c>
      <c r="D151" s="16" t="s">
        <v>517</v>
      </c>
      <c r="E151" s="16" t="s">
        <v>57</v>
      </c>
      <c r="F151" s="16" t="s">
        <v>58</v>
      </c>
      <c r="G151" s="16" t="s">
        <v>59</v>
      </c>
      <c r="H151" s="16">
        <v>320002</v>
      </c>
      <c r="I151" s="16" t="s">
        <v>442</v>
      </c>
      <c r="J151" s="16" t="s">
        <v>518</v>
      </c>
      <c r="K151" s="16" t="s">
        <v>519</v>
      </c>
      <c r="L151" s="16"/>
      <c r="M151" s="16"/>
      <c r="N151" s="16" t="s">
        <v>1</v>
      </c>
      <c r="O151" s="16" t="s">
        <v>1</v>
      </c>
      <c r="P151" s="16"/>
      <c r="Q151" s="16"/>
      <c r="R151" s="16"/>
      <c r="S151" s="16"/>
      <c r="T151" s="16"/>
    </row>
    <row r="152" spans="1:20" ht="120" x14ac:dyDescent="0.25">
      <c r="A152" s="16">
        <v>151</v>
      </c>
      <c r="B152" s="16" t="s">
        <v>652</v>
      </c>
      <c r="C152" s="16" t="s">
        <v>431</v>
      </c>
      <c r="D152" s="16" t="s">
        <v>2188</v>
      </c>
      <c r="E152" s="16" t="s">
        <v>2181</v>
      </c>
      <c r="F152" s="16" t="s">
        <v>163</v>
      </c>
      <c r="G152" s="16" t="s">
        <v>164</v>
      </c>
      <c r="H152" s="16">
        <v>320055</v>
      </c>
      <c r="I152" s="16" t="s">
        <v>442</v>
      </c>
      <c r="J152" s="16" t="s">
        <v>653</v>
      </c>
      <c r="K152" s="16" t="s">
        <v>654</v>
      </c>
      <c r="L152" s="16"/>
      <c r="M152" s="16"/>
      <c r="N152" s="16" t="s">
        <v>1</v>
      </c>
      <c r="O152" s="16" t="s">
        <v>1</v>
      </c>
      <c r="P152" s="16"/>
      <c r="Q152" s="16"/>
      <c r="R152" s="16"/>
      <c r="S152" s="16"/>
      <c r="T152" s="16"/>
    </row>
    <row r="153" spans="1:20" ht="105" x14ac:dyDescent="0.25">
      <c r="A153" s="16">
        <v>152</v>
      </c>
      <c r="B153" s="16" t="s">
        <v>667</v>
      </c>
      <c r="C153" s="16" t="s">
        <v>431</v>
      </c>
      <c r="D153" s="16" t="s">
        <v>668</v>
      </c>
      <c r="E153" s="16" t="s">
        <v>174</v>
      </c>
      <c r="F153" s="16" t="s">
        <v>175</v>
      </c>
      <c r="G153" s="16" t="s">
        <v>176</v>
      </c>
      <c r="H153" s="16">
        <v>330795</v>
      </c>
      <c r="I153" s="16" t="s">
        <v>438</v>
      </c>
      <c r="J153" s="16" t="s">
        <v>669</v>
      </c>
      <c r="K153" s="16" t="s">
        <v>670</v>
      </c>
      <c r="L153" s="16"/>
      <c r="M153" s="16"/>
      <c r="N153" s="16" t="s">
        <v>1</v>
      </c>
      <c r="O153" s="16" t="s">
        <v>1</v>
      </c>
      <c r="P153" s="16"/>
      <c r="Q153" s="16"/>
      <c r="R153" s="16"/>
      <c r="S153" s="16"/>
      <c r="T153" s="16"/>
    </row>
    <row r="154" spans="1:20" ht="150" x14ac:dyDescent="0.25">
      <c r="A154" s="16">
        <v>153</v>
      </c>
      <c r="B154" s="16" t="s">
        <v>551</v>
      </c>
      <c r="C154" s="16" t="s">
        <v>431</v>
      </c>
      <c r="D154" s="16" t="s">
        <v>552</v>
      </c>
      <c r="E154" s="16" t="s">
        <v>88</v>
      </c>
      <c r="F154" s="16" t="s">
        <v>4</v>
      </c>
      <c r="G154" s="16" t="s">
        <v>89</v>
      </c>
      <c r="H154" s="16">
        <v>320061</v>
      </c>
      <c r="I154" s="16" t="s">
        <v>442</v>
      </c>
      <c r="J154" s="16" t="s">
        <v>4177</v>
      </c>
      <c r="K154" s="16" t="s">
        <v>453</v>
      </c>
      <c r="L154" s="16"/>
      <c r="M154" s="16"/>
      <c r="N154" s="16" t="s">
        <v>1</v>
      </c>
      <c r="O154" s="16" t="s">
        <v>1</v>
      </c>
      <c r="P154" s="16"/>
      <c r="Q154" s="16"/>
      <c r="R154" s="16"/>
      <c r="S154" s="16"/>
      <c r="T154" s="16"/>
    </row>
    <row r="155" spans="1:20" ht="150" x14ac:dyDescent="0.25">
      <c r="A155" s="16">
        <v>154</v>
      </c>
      <c r="B155" s="16" t="s">
        <v>451</v>
      </c>
      <c r="C155" s="16" t="s">
        <v>431</v>
      </c>
      <c r="D155" s="16" t="s">
        <v>452</v>
      </c>
      <c r="E155" s="16" t="s">
        <v>1012</v>
      </c>
      <c r="F155" s="16" t="s">
        <v>17</v>
      </c>
      <c r="G155" s="16" t="s">
        <v>18</v>
      </c>
      <c r="H155" s="16">
        <v>320061</v>
      </c>
      <c r="I155" s="16" t="s">
        <v>442</v>
      </c>
      <c r="J155" s="16" t="s">
        <v>1027</v>
      </c>
      <c r="K155" s="16" t="s">
        <v>453</v>
      </c>
      <c r="L155" s="16"/>
      <c r="M155" s="16"/>
      <c r="N155" s="16" t="s">
        <v>1</v>
      </c>
      <c r="O155" s="16" t="s">
        <v>1</v>
      </c>
      <c r="P155" s="16"/>
      <c r="Q155" s="16"/>
      <c r="R155" s="16"/>
      <c r="S155" s="16"/>
      <c r="T155" s="16"/>
    </row>
    <row r="156" spans="1:20" ht="150" x14ac:dyDescent="0.25">
      <c r="A156" s="16">
        <v>155</v>
      </c>
      <c r="B156" s="16" t="s">
        <v>2110</v>
      </c>
      <c r="C156" s="16" t="s">
        <v>431</v>
      </c>
      <c r="D156" s="16" t="s">
        <v>2111</v>
      </c>
      <c r="E156" s="16" t="s">
        <v>2112</v>
      </c>
      <c r="F156" s="16" t="s">
        <v>2109</v>
      </c>
      <c r="G156" s="16" t="s">
        <v>2113</v>
      </c>
      <c r="H156" s="16">
        <v>324031</v>
      </c>
      <c r="I156" s="16" t="s">
        <v>508</v>
      </c>
      <c r="J156" s="16" t="s">
        <v>2126</v>
      </c>
      <c r="K156" s="16" t="s">
        <v>453</v>
      </c>
      <c r="L156" s="16"/>
      <c r="M156" s="16"/>
      <c r="N156" s="16" t="s">
        <v>1</v>
      </c>
      <c r="O156" s="16" t="s">
        <v>1</v>
      </c>
      <c r="P156" s="16"/>
      <c r="Q156" s="16"/>
      <c r="R156" s="16"/>
      <c r="S156" s="16"/>
      <c r="T156" s="16"/>
    </row>
    <row r="157" spans="1:20" ht="180" x14ac:dyDescent="0.25">
      <c r="A157" s="16">
        <v>156</v>
      </c>
      <c r="B157" s="16" t="s">
        <v>809</v>
      </c>
      <c r="C157" s="16" t="s">
        <v>431</v>
      </c>
      <c r="D157" s="16" t="s">
        <v>810</v>
      </c>
      <c r="E157" s="16" t="s">
        <v>290</v>
      </c>
      <c r="F157" s="16" t="s">
        <v>290</v>
      </c>
      <c r="G157" s="16" t="s">
        <v>291</v>
      </c>
      <c r="H157" s="16">
        <v>327005</v>
      </c>
      <c r="I157" s="16" t="s">
        <v>579</v>
      </c>
      <c r="J157" s="16" t="s">
        <v>811</v>
      </c>
      <c r="K157" s="16" t="s">
        <v>808</v>
      </c>
      <c r="L157" s="16"/>
      <c r="M157" s="16"/>
      <c r="N157" s="16" t="s">
        <v>1</v>
      </c>
      <c r="O157" s="16" t="s">
        <v>1</v>
      </c>
      <c r="P157" s="16"/>
      <c r="Q157" s="16"/>
      <c r="R157" s="16"/>
      <c r="S157" s="16"/>
      <c r="T157" s="16"/>
    </row>
    <row r="158" spans="1:20" ht="180" x14ac:dyDescent="0.25">
      <c r="A158" s="16">
        <v>157</v>
      </c>
      <c r="B158" s="16" t="s">
        <v>833</v>
      </c>
      <c r="C158" s="16" t="s">
        <v>431</v>
      </c>
      <c r="D158" s="16" t="s">
        <v>2352</v>
      </c>
      <c r="E158" s="16" t="s">
        <v>2324</v>
      </c>
      <c r="F158" s="16" t="s">
        <v>310</v>
      </c>
      <c r="G158" s="16" t="s">
        <v>309</v>
      </c>
      <c r="H158" s="16">
        <v>320675</v>
      </c>
      <c r="I158" s="16" t="s">
        <v>442</v>
      </c>
      <c r="J158" s="16" t="s">
        <v>834</v>
      </c>
      <c r="K158" s="16" t="s">
        <v>808</v>
      </c>
      <c r="L158" s="16"/>
      <c r="M158" s="16"/>
      <c r="N158" s="16" t="s">
        <v>1</v>
      </c>
      <c r="O158" s="16" t="s">
        <v>1</v>
      </c>
      <c r="P158" s="16"/>
      <c r="Q158" s="16"/>
      <c r="R158" s="16"/>
      <c r="S158" s="16"/>
      <c r="T158" s="16"/>
    </row>
    <row r="159" spans="1:20" ht="180" x14ac:dyDescent="0.25">
      <c r="A159" s="16">
        <v>158</v>
      </c>
      <c r="B159" s="16" t="s">
        <v>835</v>
      </c>
      <c r="C159" s="16" t="s">
        <v>431</v>
      </c>
      <c r="D159" s="16" t="s">
        <v>2353</v>
      </c>
      <c r="E159" s="16" t="s">
        <v>2325</v>
      </c>
      <c r="F159" s="16" t="s">
        <v>311</v>
      </c>
      <c r="G159" s="16" t="s">
        <v>312</v>
      </c>
      <c r="H159" s="16">
        <v>324032</v>
      </c>
      <c r="I159" s="16" t="s">
        <v>508</v>
      </c>
      <c r="J159" s="16" t="s">
        <v>836</v>
      </c>
      <c r="K159" s="16" t="s">
        <v>808</v>
      </c>
      <c r="L159" s="16"/>
      <c r="M159" s="16"/>
      <c r="N159" s="16" t="s">
        <v>1</v>
      </c>
      <c r="O159" s="16" t="s">
        <v>1</v>
      </c>
      <c r="P159" s="16"/>
      <c r="Q159" s="16"/>
      <c r="R159" s="16"/>
      <c r="S159" s="16"/>
      <c r="T159" s="16"/>
    </row>
    <row r="160" spans="1:20" ht="180" x14ac:dyDescent="0.25">
      <c r="A160" s="16">
        <v>159</v>
      </c>
      <c r="B160" s="16" t="s">
        <v>2534</v>
      </c>
      <c r="C160" s="16" t="s">
        <v>431</v>
      </c>
      <c r="D160" s="16" t="s">
        <v>2535</v>
      </c>
      <c r="E160" s="16" t="s">
        <v>2526</v>
      </c>
      <c r="F160" s="16" t="s">
        <v>2527</v>
      </c>
      <c r="G160" s="16" t="s">
        <v>2528</v>
      </c>
      <c r="H160" s="16">
        <v>328010</v>
      </c>
      <c r="I160" s="16" t="s">
        <v>493</v>
      </c>
      <c r="J160" s="16" t="s">
        <v>2536</v>
      </c>
      <c r="K160" s="16" t="s">
        <v>808</v>
      </c>
      <c r="L160" s="16"/>
      <c r="M160" s="16"/>
      <c r="N160" s="16" t="s">
        <v>1</v>
      </c>
      <c r="O160" s="16" t="s">
        <v>1</v>
      </c>
      <c r="P160" s="16"/>
      <c r="Q160" s="16"/>
      <c r="R160" s="16"/>
      <c r="S160" s="16"/>
      <c r="T160" s="16"/>
    </row>
    <row r="161" spans="1:20" ht="180" x14ac:dyDescent="0.25">
      <c r="A161" s="16">
        <v>160</v>
      </c>
      <c r="B161" s="16" t="s">
        <v>2361</v>
      </c>
      <c r="C161" s="16" t="s">
        <v>431</v>
      </c>
      <c r="D161" s="16" t="s">
        <v>2362</v>
      </c>
      <c r="E161" s="16" t="s">
        <v>2274</v>
      </c>
      <c r="F161" s="16" t="s">
        <v>2332</v>
      </c>
      <c r="G161" s="16" t="s">
        <v>2333</v>
      </c>
      <c r="H161" s="16">
        <v>326010</v>
      </c>
      <c r="I161" s="16" t="s">
        <v>649</v>
      </c>
      <c r="J161" s="16" t="s">
        <v>2363</v>
      </c>
      <c r="K161" s="16" t="s">
        <v>808</v>
      </c>
      <c r="L161" s="16"/>
      <c r="M161" s="16"/>
      <c r="N161" s="16" t="s">
        <v>1</v>
      </c>
      <c r="O161" s="16" t="s">
        <v>1</v>
      </c>
      <c r="P161" s="16"/>
      <c r="Q161" s="16"/>
      <c r="R161" s="16"/>
      <c r="S161" s="16"/>
      <c r="T161" s="16"/>
    </row>
    <row r="162" spans="1:20" ht="150" x14ac:dyDescent="0.25">
      <c r="A162" s="16">
        <v>161</v>
      </c>
      <c r="B162" s="16" t="s">
        <v>470</v>
      </c>
      <c r="C162" s="16" t="s">
        <v>431</v>
      </c>
      <c r="D162" s="16" t="s">
        <v>471</v>
      </c>
      <c r="E162" s="16" t="s">
        <v>30</v>
      </c>
      <c r="F162" s="16" t="s">
        <v>31</v>
      </c>
      <c r="G162" s="16" t="s">
        <v>32</v>
      </c>
      <c r="H162" s="16">
        <v>330003</v>
      </c>
      <c r="I162" s="16" t="s">
        <v>438</v>
      </c>
      <c r="J162" s="16" t="s">
        <v>2072</v>
      </c>
      <c r="K162" s="16" t="s">
        <v>472</v>
      </c>
      <c r="L162" s="16"/>
      <c r="M162" s="16"/>
      <c r="N162" s="16" t="s">
        <v>1</v>
      </c>
      <c r="O162" s="16" t="s">
        <v>1</v>
      </c>
      <c r="P162" s="16"/>
      <c r="Q162" s="16"/>
      <c r="R162" s="16"/>
      <c r="S162" s="16"/>
      <c r="T162" s="16"/>
    </row>
    <row r="163" spans="1:20" ht="150" x14ac:dyDescent="0.25">
      <c r="A163" s="16">
        <v>162</v>
      </c>
      <c r="B163" s="16" t="s">
        <v>673</v>
      </c>
      <c r="C163" s="16" t="s">
        <v>632</v>
      </c>
      <c r="D163" s="16" t="s">
        <v>674</v>
      </c>
      <c r="E163" s="16" t="s">
        <v>180</v>
      </c>
      <c r="F163" s="16" t="s">
        <v>181</v>
      </c>
      <c r="G163" s="16" t="s">
        <v>182</v>
      </c>
      <c r="H163" s="16">
        <v>330791</v>
      </c>
      <c r="I163" s="16" t="s">
        <v>438</v>
      </c>
      <c r="J163" s="16" t="s">
        <v>675</v>
      </c>
      <c r="K163" s="16" t="s">
        <v>472</v>
      </c>
      <c r="L163" s="16"/>
      <c r="M163" s="16"/>
      <c r="N163" s="16" t="s">
        <v>1</v>
      </c>
      <c r="O163" s="16" t="s">
        <v>1</v>
      </c>
      <c r="P163" s="16"/>
      <c r="Q163" s="16"/>
      <c r="R163" s="16"/>
      <c r="S163" s="16"/>
      <c r="T163" s="16"/>
    </row>
    <row r="164" spans="1:20" ht="150" x14ac:dyDescent="0.25">
      <c r="A164" s="16">
        <v>163</v>
      </c>
      <c r="B164" s="16" t="s">
        <v>676</v>
      </c>
      <c r="C164" s="16" t="s">
        <v>431</v>
      </c>
      <c r="D164" s="16" t="s">
        <v>677</v>
      </c>
      <c r="E164" s="16" t="s">
        <v>183</v>
      </c>
      <c r="F164" s="16" t="s">
        <v>181</v>
      </c>
      <c r="G164" s="16" t="s">
        <v>182</v>
      </c>
      <c r="H164" s="16">
        <v>330791</v>
      </c>
      <c r="I164" s="16" t="s">
        <v>438</v>
      </c>
      <c r="J164" s="16" t="s">
        <v>675</v>
      </c>
      <c r="K164" s="16" t="s">
        <v>472</v>
      </c>
      <c r="L164" s="16"/>
      <c r="M164" s="16"/>
      <c r="N164" s="16" t="s">
        <v>1</v>
      </c>
      <c r="O164" s="16" t="s">
        <v>1</v>
      </c>
      <c r="P164" s="16"/>
      <c r="Q164" s="16"/>
      <c r="R164" s="16"/>
      <c r="S164" s="16"/>
      <c r="T164" s="16"/>
    </row>
    <row r="165" spans="1:20" ht="165" x14ac:dyDescent="0.25">
      <c r="A165" s="16">
        <v>164</v>
      </c>
      <c r="B165" s="16" t="s">
        <v>636</v>
      </c>
      <c r="C165" s="16" t="s">
        <v>431</v>
      </c>
      <c r="D165" s="16" t="s">
        <v>637</v>
      </c>
      <c r="E165" s="16" t="s">
        <v>155</v>
      </c>
      <c r="F165" s="16"/>
      <c r="G165" s="16" t="s">
        <v>156</v>
      </c>
      <c r="H165" s="16">
        <v>330025</v>
      </c>
      <c r="I165" s="16" t="s">
        <v>438</v>
      </c>
      <c r="J165" s="16" t="s">
        <v>2349</v>
      </c>
      <c r="K165" s="16" t="s">
        <v>639</v>
      </c>
      <c r="L165" s="16"/>
      <c r="M165" s="16"/>
      <c r="N165" s="16" t="s">
        <v>1</v>
      </c>
      <c r="O165" s="16" t="s">
        <v>1</v>
      </c>
      <c r="P165" s="16"/>
      <c r="Q165" s="16"/>
      <c r="R165" s="16"/>
      <c r="S165" s="16"/>
      <c r="T165" s="16"/>
    </row>
    <row r="166" spans="1:20" ht="120" x14ac:dyDescent="0.25">
      <c r="A166" s="16">
        <v>165</v>
      </c>
      <c r="B166" s="16" t="s">
        <v>663</v>
      </c>
      <c r="C166" s="16" t="s">
        <v>431</v>
      </c>
      <c r="D166" s="16" t="s">
        <v>664</v>
      </c>
      <c r="E166" s="16" t="s">
        <v>2718</v>
      </c>
      <c r="F166" s="16"/>
      <c r="G166" s="16" t="s">
        <v>173</v>
      </c>
      <c r="H166" s="16">
        <v>320061</v>
      </c>
      <c r="I166" s="16" t="s">
        <v>442</v>
      </c>
      <c r="J166" s="16" t="s">
        <v>665</v>
      </c>
      <c r="K166" s="16" t="s">
        <v>666</v>
      </c>
      <c r="L166" s="16"/>
      <c r="M166" s="16"/>
      <c r="N166" s="16" t="s">
        <v>1</v>
      </c>
      <c r="O166" s="16" t="s">
        <v>1</v>
      </c>
      <c r="P166" s="16"/>
      <c r="Q166" s="16"/>
      <c r="R166" s="16"/>
      <c r="S166" s="16"/>
      <c r="T166" s="16"/>
    </row>
    <row r="167" spans="1:20" ht="105" x14ac:dyDescent="0.25">
      <c r="A167" s="16">
        <v>166</v>
      </c>
      <c r="B167" s="16" t="s">
        <v>4178</v>
      </c>
      <c r="C167" s="16" t="s">
        <v>431</v>
      </c>
      <c r="D167" s="16" t="s">
        <v>4179</v>
      </c>
      <c r="E167" s="16" t="s">
        <v>4180</v>
      </c>
      <c r="F167" s="16" t="s">
        <v>2109</v>
      </c>
      <c r="G167" s="16" t="s">
        <v>4181</v>
      </c>
      <c r="H167" s="16">
        <v>326011</v>
      </c>
      <c r="I167" s="16" t="s">
        <v>649</v>
      </c>
      <c r="J167" s="16" t="s">
        <v>4182</v>
      </c>
      <c r="K167" s="16" t="s">
        <v>4183</v>
      </c>
      <c r="L167" s="16"/>
      <c r="M167" s="16"/>
      <c r="N167" s="16" t="s">
        <v>1</v>
      </c>
      <c r="O167" s="16" t="s">
        <v>1</v>
      </c>
      <c r="P167" s="16"/>
      <c r="Q167" s="16"/>
      <c r="R167" s="16"/>
      <c r="S167" s="16"/>
      <c r="T167" s="16"/>
    </row>
    <row r="168" spans="1:20" ht="135" x14ac:dyDescent="0.25">
      <c r="A168" s="16">
        <v>167</v>
      </c>
      <c r="B168" s="16" t="s">
        <v>554</v>
      </c>
      <c r="C168" s="16" t="s">
        <v>431</v>
      </c>
      <c r="D168" s="16" t="s">
        <v>555</v>
      </c>
      <c r="E168" s="16" t="s">
        <v>90</v>
      </c>
      <c r="F168" s="16" t="s">
        <v>91</v>
      </c>
      <c r="G168" s="16" t="s">
        <v>92</v>
      </c>
      <c r="H168" s="16">
        <v>330034</v>
      </c>
      <c r="I168" s="16" t="s">
        <v>438</v>
      </c>
      <c r="J168" s="16" t="s">
        <v>556</v>
      </c>
      <c r="K168" s="16" t="s">
        <v>557</v>
      </c>
      <c r="L168" s="16"/>
      <c r="M168" s="16"/>
      <c r="N168" s="16" t="s">
        <v>1</v>
      </c>
      <c r="O168" s="16" t="s">
        <v>1</v>
      </c>
      <c r="P168" s="16"/>
      <c r="Q168" s="16"/>
      <c r="R168" s="16"/>
      <c r="S168" s="16"/>
      <c r="T168" s="16"/>
    </row>
    <row r="169" spans="1:20" ht="135" x14ac:dyDescent="0.25">
      <c r="A169" s="16">
        <v>168</v>
      </c>
      <c r="B169" s="16" t="s">
        <v>612</v>
      </c>
      <c r="C169" s="16" t="s">
        <v>431</v>
      </c>
      <c r="D169" s="16" t="s">
        <v>613</v>
      </c>
      <c r="E169" s="16" t="s">
        <v>137</v>
      </c>
      <c r="F169" s="16" t="s">
        <v>117</v>
      </c>
      <c r="G169" s="16" t="s">
        <v>138</v>
      </c>
      <c r="H169" s="16">
        <v>320012</v>
      </c>
      <c r="I169" s="16" t="s">
        <v>442</v>
      </c>
      <c r="J169" s="16" t="s">
        <v>4204</v>
      </c>
      <c r="K169" s="16" t="s">
        <v>615</v>
      </c>
      <c r="L169" s="16"/>
      <c r="M169" s="16"/>
      <c r="N169" s="16" t="s">
        <v>1</v>
      </c>
      <c r="O169" s="16" t="s">
        <v>1</v>
      </c>
      <c r="P169" s="16"/>
      <c r="Q169" s="16"/>
      <c r="R169" s="16"/>
      <c r="S169" s="16"/>
      <c r="T169" s="16"/>
    </row>
    <row r="170" spans="1:20" ht="105" x14ac:dyDescent="0.25">
      <c r="A170" s="16">
        <v>169</v>
      </c>
      <c r="B170" s="16" t="s">
        <v>748</v>
      </c>
      <c r="C170" s="16" t="s">
        <v>431</v>
      </c>
      <c r="D170" s="16" t="s">
        <v>749</v>
      </c>
      <c r="E170" s="16" t="s">
        <v>750</v>
      </c>
      <c r="F170" s="16"/>
      <c r="G170" s="16" t="s">
        <v>242</v>
      </c>
      <c r="H170" s="16">
        <v>324609</v>
      </c>
      <c r="I170" s="16" t="s">
        <v>508</v>
      </c>
      <c r="J170" s="16" t="s">
        <v>751</v>
      </c>
      <c r="K170" s="16" t="s">
        <v>752</v>
      </c>
      <c r="L170" s="16"/>
      <c r="M170" s="16"/>
      <c r="N170" s="16" t="s">
        <v>1</v>
      </c>
      <c r="O170" s="16" t="s">
        <v>1</v>
      </c>
      <c r="P170" s="16"/>
      <c r="Q170" s="16"/>
      <c r="R170" s="16"/>
      <c r="S170" s="16"/>
      <c r="T170" s="16"/>
    </row>
    <row r="171" spans="1:20" ht="90" x14ac:dyDescent="0.25">
      <c r="A171" s="16">
        <v>170</v>
      </c>
      <c r="B171" s="16" t="s">
        <v>693</v>
      </c>
      <c r="C171" s="16" t="s">
        <v>431</v>
      </c>
      <c r="D171" s="16" t="s">
        <v>694</v>
      </c>
      <c r="E171" s="16" t="s">
        <v>196</v>
      </c>
      <c r="F171" s="16" t="s">
        <v>197</v>
      </c>
      <c r="G171" s="16" t="s">
        <v>198</v>
      </c>
      <c r="H171" s="16">
        <v>324012</v>
      </c>
      <c r="I171" s="16" t="s">
        <v>508</v>
      </c>
      <c r="J171" s="16" t="s">
        <v>695</v>
      </c>
      <c r="K171" s="16" t="s">
        <v>696</v>
      </c>
      <c r="L171" s="16"/>
      <c r="M171" s="16"/>
      <c r="N171" s="16" t="s">
        <v>1</v>
      </c>
      <c r="O171" s="16" t="s">
        <v>1</v>
      </c>
      <c r="P171" s="16"/>
      <c r="Q171" s="16"/>
      <c r="R171" s="16"/>
      <c r="S171" s="16"/>
      <c r="T171" s="16"/>
    </row>
    <row r="172" spans="1:20" ht="75" x14ac:dyDescent="0.25">
      <c r="A172" s="16">
        <v>171</v>
      </c>
      <c r="B172" s="16" t="s">
        <v>762</v>
      </c>
      <c r="C172" s="16" t="s">
        <v>431</v>
      </c>
      <c r="D172" s="16" t="s">
        <v>763</v>
      </c>
      <c r="E172" s="16" t="s">
        <v>251</v>
      </c>
      <c r="F172" s="16" t="s">
        <v>252</v>
      </c>
      <c r="G172" s="16" t="s">
        <v>253</v>
      </c>
      <c r="H172" s="16">
        <v>320025</v>
      </c>
      <c r="I172" s="16" t="s">
        <v>442</v>
      </c>
      <c r="J172" s="16" t="s">
        <v>764</v>
      </c>
      <c r="K172" s="16" t="s">
        <v>765</v>
      </c>
      <c r="L172" s="16"/>
      <c r="M172" s="16"/>
      <c r="N172" s="16" t="s">
        <v>1</v>
      </c>
      <c r="O172" s="16" t="s">
        <v>1</v>
      </c>
      <c r="P172" s="16"/>
      <c r="Q172" s="16"/>
      <c r="R172" s="16"/>
      <c r="S172" s="16"/>
      <c r="T172" s="16"/>
    </row>
    <row r="173" spans="1:20" ht="105" x14ac:dyDescent="0.25">
      <c r="A173" s="16">
        <v>172</v>
      </c>
      <c r="B173" s="16" t="s">
        <v>713</v>
      </c>
      <c r="C173" s="16" t="s">
        <v>431</v>
      </c>
      <c r="D173" s="16" t="s">
        <v>714</v>
      </c>
      <c r="E173" s="16" t="s">
        <v>215</v>
      </c>
      <c r="F173" s="16" t="s">
        <v>216</v>
      </c>
      <c r="G173" s="16" t="s">
        <v>217</v>
      </c>
      <c r="H173" s="16">
        <v>330025</v>
      </c>
      <c r="I173" s="16" t="s">
        <v>438</v>
      </c>
      <c r="J173" s="16" t="s">
        <v>715</v>
      </c>
      <c r="K173" s="16" t="s">
        <v>716</v>
      </c>
      <c r="L173" s="16"/>
      <c r="M173" s="16"/>
      <c r="N173" s="16" t="s">
        <v>1</v>
      </c>
      <c r="O173" s="16" t="s">
        <v>1</v>
      </c>
      <c r="P173" s="16"/>
      <c r="Q173" s="16"/>
      <c r="R173" s="16"/>
      <c r="S173" s="16"/>
      <c r="T173" s="16"/>
    </row>
    <row r="174" spans="1:20" ht="150" x14ac:dyDescent="0.25">
      <c r="A174" s="16">
        <v>173</v>
      </c>
      <c r="B174" s="16" t="s">
        <v>1016</v>
      </c>
      <c r="C174" s="16" t="s">
        <v>431</v>
      </c>
      <c r="D174" s="16" t="s">
        <v>2190</v>
      </c>
      <c r="E174" s="16" t="s">
        <v>1014</v>
      </c>
      <c r="F174" s="16" t="s">
        <v>1015</v>
      </c>
      <c r="G174" s="16" t="s">
        <v>1931</v>
      </c>
      <c r="H174" s="16">
        <v>326020</v>
      </c>
      <c r="I174" s="16" t="s">
        <v>649</v>
      </c>
      <c r="J174" s="16" t="s">
        <v>1017</v>
      </c>
      <c r="K174" s="16" t="s">
        <v>1018</v>
      </c>
      <c r="L174" s="16"/>
      <c r="M174" s="16"/>
      <c r="N174" s="16" t="s">
        <v>1</v>
      </c>
      <c r="O174" s="16" t="s">
        <v>1</v>
      </c>
      <c r="P174" s="16"/>
      <c r="Q174" s="16"/>
      <c r="R174" s="16"/>
      <c r="S174" s="16"/>
      <c r="T174" s="16"/>
    </row>
  </sheetData>
  <phoneticPr fontId="16" type="noConversion"/>
  <pageMargins left="0.7" right="0.7" top="0.75" bottom="0.75" header="0.3" footer="0.3"/>
  <tableParts count="1">
    <tablePart r:id="rId1"/>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74"/>
  <sheetViews>
    <sheetView topLeftCell="A22" workbookViewId="0">
      <selection activeCell="F25" sqref="F25"/>
    </sheetView>
  </sheetViews>
  <sheetFormatPr defaultRowHeight="13.8" x14ac:dyDescent="0.3"/>
  <cols>
    <col min="1" max="1" width="6" style="12" bestFit="1" customWidth="1"/>
    <col min="2" max="2" width="62.125" style="17" customWidth="1"/>
    <col min="3" max="3" width="28" style="12" bestFit="1" customWidth="1"/>
    <col min="4" max="4" width="8.25" style="12" bestFit="1" customWidth="1"/>
    <col min="5" max="5" width="21.875" style="12" bestFit="1" customWidth="1"/>
    <col min="6" max="6" width="12.5" style="12" bestFit="1" customWidth="1"/>
    <col min="7" max="7" width="33.75" style="12" bestFit="1" customWidth="1"/>
    <col min="8" max="8" width="31.875" style="17" customWidth="1"/>
    <col min="9" max="9" width="10.5" style="12" bestFit="1" customWidth="1"/>
    <col min="10" max="16384" width="9" style="12"/>
  </cols>
  <sheetData>
    <row r="1" spans="1:18" ht="43.8" x14ac:dyDescent="0.3">
      <c r="A1" s="12" t="s">
        <v>1716</v>
      </c>
      <c r="B1" s="17" t="s">
        <v>418</v>
      </c>
      <c r="C1" s="12" t="s">
        <v>419</v>
      </c>
      <c r="D1" s="17" t="s">
        <v>420</v>
      </c>
      <c r="E1" s="12" t="s">
        <v>421</v>
      </c>
      <c r="F1" s="12" t="s">
        <v>422</v>
      </c>
      <c r="G1" s="12" t="s">
        <v>0</v>
      </c>
      <c r="H1" s="17" t="s">
        <v>424</v>
      </c>
      <c r="I1" s="12" t="s">
        <v>425</v>
      </c>
      <c r="J1" s="17" t="s">
        <v>426</v>
      </c>
      <c r="K1" s="17" t="s">
        <v>427</v>
      </c>
      <c r="L1" s="17" t="s">
        <v>428</v>
      </c>
      <c r="M1" s="17" t="s">
        <v>429</v>
      </c>
      <c r="Q1" s="12" t="s">
        <v>2336</v>
      </c>
      <c r="R1" s="12" t="s">
        <v>2337</v>
      </c>
    </row>
    <row r="2" spans="1:18" ht="60" x14ac:dyDescent="0.3">
      <c r="A2" s="12">
        <v>1</v>
      </c>
      <c r="B2" s="17" t="s">
        <v>802</v>
      </c>
      <c r="C2" s="12" t="s">
        <v>703</v>
      </c>
      <c r="D2" s="17" t="s">
        <v>803</v>
      </c>
      <c r="E2" s="17" t="s">
        <v>284</v>
      </c>
      <c r="F2" s="12" t="s">
        <v>285</v>
      </c>
      <c r="G2" s="12" t="s">
        <v>286</v>
      </c>
      <c r="H2" s="17" t="s">
        <v>804</v>
      </c>
      <c r="I2" s="17" t="s">
        <v>2080</v>
      </c>
      <c r="L2" s="12" t="s">
        <v>1</v>
      </c>
      <c r="M2" s="12" t="s">
        <v>1</v>
      </c>
      <c r="P2" s="12" t="s">
        <v>2529</v>
      </c>
      <c r="Q2" s="12">
        <v>22</v>
      </c>
      <c r="R2" s="12">
        <v>6</v>
      </c>
    </row>
    <row r="3" spans="1:18" ht="60" x14ac:dyDescent="0.3">
      <c r="A3" s="12">
        <v>2</v>
      </c>
      <c r="B3" s="17" t="s">
        <v>2095</v>
      </c>
      <c r="C3" s="12" t="s">
        <v>431</v>
      </c>
      <c r="D3" s="17" t="s">
        <v>2096</v>
      </c>
      <c r="E3" s="12" t="s">
        <v>405</v>
      </c>
      <c r="G3" s="12" t="s">
        <v>206</v>
      </c>
      <c r="H3" s="17" t="s">
        <v>2097</v>
      </c>
      <c r="I3" s="17" t="s">
        <v>2098</v>
      </c>
      <c r="L3" s="12" t="s">
        <v>1</v>
      </c>
      <c r="M3" s="12" t="s">
        <v>1</v>
      </c>
      <c r="P3" s="12" t="s">
        <v>2342</v>
      </c>
      <c r="Q3" s="12">
        <v>1</v>
      </c>
      <c r="R3" s="12">
        <v>14</v>
      </c>
    </row>
    <row r="4" spans="1:18" ht="90" x14ac:dyDescent="0.3">
      <c r="A4" s="12">
        <v>3</v>
      </c>
      <c r="B4" s="17" t="s">
        <v>581</v>
      </c>
      <c r="C4" s="12" t="s">
        <v>431</v>
      </c>
      <c r="D4" s="17" t="s">
        <v>582</v>
      </c>
      <c r="E4" s="17" t="s">
        <v>113</v>
      </c>
      <c r="F4" s="12" t="s">
        <v>114</v>
      </c>
      <c r="G4" s="12" t="s">
        <v>115</v>
      </c>
      <c r="H4" s="17" t="s">
        <v>583</v>
      </c>
      <c r="I4" s="17" t="s">
        <v>584</v>
      </c>
      <c r="L4" s="12" t="s">
        <v>1</v>
      </c>
      <c r="P4" s="12" t="s">
        <v>2343</v>
      </c>
      <c r="Q4" s="12">
        <v>4</v>
      </c>
      <c r="R4" s="12">
        <v>2</v>
      </c>
    </row>
    <row r="5" spans="1:18" ht="105" x14ac:dyDescent="0.3">
      <c r="A5" s="12">
        <v>4</v>
      </c>
      <c r="B5" s="17" t="s">
        <v>454</v>
      </c>
      <c r="C5" s="12" t="s">
        <v>431</v>
      </c>
      <c r="D5" s="17" t="s">
        <v>2185</v>
      </c>
      <c r="E5" s="17" t="s">
        <v>2178</v>
      </c>
      <c r="F5" s="12" t="s">
        <v>19</v>
      </c>
      <c r="G5" s="12" t="s">
        <v>20</v>
      </c>
      <c r="H5" s="17" t="s">
        <v>2071</v>
      </c>
      <c r="I5" s="17" t="s">
        <v>456</v>
      </c>
      <c r="L5" s="12" t="s">
        <v>1</v>
      </c>
      <c r="P5" s="12" t="s">
        <v>2530</v>
      </c>
      <c r="Q5" s="12">
        <v>3</v>
      </c>
      <c r="R5" s="12">
        <v>9</v>
      </c>
    </row>
    <row r="6" spans="1:18" ht="135" x14ac:dyDescent="0.3">
      <c r="A6" s="12">
        <v>5</v>
      </c>
      <c r="B6" s="17" t="s">
        <v>830</v>
      </c>
      <c r="C6" s="12" t="s">
        <v>431</v>
      </c>
      <c r="D6" s="17" t="s">
        <v>2351</v>
      </c>
      <c r="E6" s="17" t="s">
        <v>2323</v>
      </c>
      <c r="F6" s="12" t="s">
        <v>308</v>
      </c>
      <c r="G6" s="12" t="s">
        <v>309</v>
      </c>
      <c r="H6" s="17" t="s">
        <v>831</v>
      </c>
      <c r="I6" s="17" t="s">
        <v>832</v>
      </c>
      <c r="L6" s="12" t="s">
        <v>1</v>
      </c>
      <c r="M6" s="12" t="s">
        <v>1</v>
      </c>
      <c r="P6" s="12" t="s">
        <v>2531</v>
      </c>
      <c r="Q6" s="12">
        <v>1</v>
      </c>
      <c r="R6" s="12">
        <v>3</v>
      </c>
    </row>
    <row r="7" spans="1:18" ht="105" x14ac:dyDescent="0.3">
      <c r="A7" s="12">
        <v>6</v>
      </c>
      <c r="B7" s="17" t="s">
        <v>4215</v>
      </c>
      <c r="C7" s="12" t="s">
        <v>431</v>
      </c>
      <c r="D7" s="12" t="s">
        <v>4216</v>
      </c>
      <c r="E7" s="12" t="s">
        <v>4208</v>
      </c>
      <c r="G7" s="12" t="s">
        <v>4209</v>
      </c>
      <c r="H7" s="17" t="s">
        <v>4217</v>
      </c>
      <c r="I7" s="17" t="s">
        <v>4218</v>
      </c>
      <c r="L7" s="12" t="s">
        <v>1</v>
      </c>
      <c r="M7" s="12" t="s">
        <v>1</v>
      </c>
      <c r="P7" s="12" t="s">
        <v>2345</v>
      </c>
      <c r="Q7" s="12">
        <v>2</v>
      </c>
      <c r="R7" s="12">
        <v>1</v>
      </c>
    </row>
    <row r="8" spans="1:18" ht="105" x14ac:dyDescent="0.3">
      <c r="A8" s="12">
        <v>7</v>
      </c>
      <c r="B8" s="17" t="s">
        <v>492</v>
      </c>
      <c r="C8" s="12" t="s">
        <v>431</v>
      </c>
      <c r="D8" s="17" t="s">
        <v>2186</v>
      </c>
      <c r="E8" s="17" t="s">
        <v>2179</v>
      </c>
      <c r="F8" s="12" t="s">
        <v>43</v>
      </c>
      <c r="G8" s="12" t="s">
        <v>44</v>
      </c>
      <c r="H8" s="17" t="s">
        <v>2532</v>
      </c>
      <c r="I8" s="17" t="s">
        <v>495</v>
      </c>
      <c r="L8" s="12" t="s">
        <v>1</v>
      </c>
      <c r="M8" s="12" t="s">
        <v>1</v>
      </c>
    </row>
    <row r="9" spans="1:18" ht="105" x14ac:dyDescent="0.3">
      <c r="A9" s="12">
        <v>8</v>
      </c>
      <c r="B9" s="17" t="s">
        <v>704</v>
      </c>
      <c r="C9" s="12" t="s">
        <v>431</v>
      </c>
      <c r="D9" s="17" t="s">
        <v>2189</v>
      </c>
      <c r="E9" s="17" t="s">
        <v>2182</v>
      </c>
      <c r="F9" s="12" t="s">
        <v>207</v>
      </c>
      <c r="G9" s="12" t="s">
        <v>208</v>
      </c>
      <c r="H9" s="17" t="s">
        <v>705</v>
      </c>
      <c r="I9" s="17" t="s">
        <v>495</v>
      </c>
      <c r="L9" s="12" t="s">
        <v>1</v>
      </c>
      <c r="M9" s="12" t="s">
        <v>1</v>
      </c>
    </row>
    <row r="10" spans="1:18" ht="90" x14ac:dyDescent="0.3">
      <c r="A10" s="12">
        <v>9</v>
      </c>
      <c r="B10" s="17" t="s">
        <v>4219</v>
      </c>
      <c r="C10" s="12" t="s">
        <v>431</v>
      </c>
      <c r="D10" s="17" t="s">
        <v>4220</v>
      </c>
      <c r="E10" s="12" t="s">
        <v>4210</v>
      </c>
      <c r="F10" s="12">
        <v>4816739</v>
      </c>
      <c r="G10" s="12" t="s">
        <v>4211</v>
      </c>
      <c r="H10" s="17" t="s">
        <v>4221</v>
      </c>
      <c r="I10" s="17" t="s">
        <v>4222</v>
      </c>
      <c r="L10" s="12" t="s">
        <v>1</v>
      </c>
      <c r="M10" s="12" t="s">
        <v>1</v>
      </c>
    </row>
    <row r="11" spans="1:18" ht="75" x14ac:dyDescent="0.3">
      <c r="A11" s="12">
        <v>10</v>
      </c>
      <c r="B11" s="17" t="s">
        <v>2088</v>
      </c>
      <c r="C11" s="12" t="s">
        <v>431</v>
      </c>
      <c r="D11" s="12" t="s">
        <v>2089</v>
      </c>
      <c r="E11" s="12" t="s">
        <v>1575</v>
      </c>
      <c r="G11" s="12" t="s">
        <v>1934</v>
      </c>
      <c r="H11" s="17" t="s">
        <v>2090</v>
      </c>
      <c r="I11" s="17" t="s">
        <v>2091</v>
      </c>
      <c r="L11" s="12" t="s">
        <v>1</v>
      </c>
      <c r="M11" s="12" t="s">
        <v>1</v>
      </c>
    </row>
    <row r="12" spans="1:18" ht="60" x14ac:dyDescent="0.3">
      <c r="A12" s="12">
        <v>11</v>
      </c>
      <c r="B12" s="17" t="s">
        <v>631</v>
      </c>
      <c r="C12" s="12" t="s">
        <v>632</v>
      </c>
      <c r="D12" s="17" t="s">
        <v>2348</v>
      </c>
      <c r="E12" s="17" t="s">
        <v>2322</v>
      </c>
      <c r="G12" s="12" t="s">
        <v>154</v>
      </c>
      <c r="H12" s="17" t="s">
        <v>634</v>
      </c>
      <c r="I12" s="17" t="s">
        <v>635</v>
      </c>
      <c r="L12" s="12" t="s">
        <v>1</v>
      </c>
      <c r="M12" s="12" t="s">
        <v>1</v>
      </c>
    </row>
    <row r="13" spans="1:18" ht="60" x14ac:dyDescent="0.3">
      <c r="A13" s="12">
        <v>12</v>
      </c>
      <c r="B13" s="17" t="s">
        <v>678</v>
      </c>
      <c r="C13" s="12" t="s">
        <v>431</v>
      </c>
      <c r="D13" s="12" t="s">
        <v>679</v>
      </c>
      <c r="E13" s="12" t="s">
        <v>184</v>
      </c>
      <c r="F13" s="12" t="s">
        <v>185</v>
      </c>
      <c r="G13" s="12" t="s">
        <v>186</v>
      </c>
      <c r="H13" s="17" t="s">
        <v>680</v>
      </c>
      <c r="I13" s="17" t="s">
        <v>635</v>
      </c>
      <c r="L13" s="12" t="s">
        <v>1</v>
      </c>
      <c r="M13" s="12" t="s">
        <v>1</v>
      </c>
    </row>
    <row r="14" spans="1:18" ht="60" x14ac:dyDescent="0.3">
      <c r="A14" s="12">
        <v>13</v>
      </c>
      <c r="B14" s="17" t="s">
        <v>700</v>
      </c>
      <c r="C14" s="12" t="s">
        <v>431</v>
      </c>
      <c r="D14" s="12" t="s">
        <v>633</v>
      </c>
      <c r="E14" s="12" t="s">
        <v>202</v>
      </c>
      <c r="G14" s="12" t="s">
        <v>154</v>
      </c>
      <c r="H14" s="17" t="s">
        <v>634</v>
      </c>
      <c r="I14" s="17" t="s">
        <v>635</v>
      </c>
      <c r="L14" s="12" t="s">
        <v>1</v>
      </c>
      <c r="M14" s="12" t="s">
        <v>1</v>
      </c>
    </row>
    <row r="15" spans="1:18" ht="60" x14ac:dyDescent="0.3">
      <c r="A15" s="12">
        <v>14</v>
      </c>
      <c r="B15" s="17" t="s">
        <v>745</v>
      </c>
      <c r="C15" s="12" t="s">
        <v>431</v>
      </c>
      <c r="D15" s="17" t="s">
        <v>746</v>
      </c>
      <c r="E15" s="17" t="s">
        <v>239</v>
      </c>
      <c r="F15" s="12" t="s">
        <v>240</v>
      </c>
      <c r="G15" s="12" t="s">
        <v>241</v>
      </c>
      <c r="H15" s="17" t="s">
        <v>747</v>
      </c>
      <c r="I15" s="17" t="s">
        <v>635</v>
      </c>
      <c r="L15" s="12" t="s">
        <v>1</v>
      </c>
      <c r="M15" s="12" t="s">
        <v>1</v>
      </c>
    </row>
    <row r="16" spans="1:18" ht="60" x14ac:dyDescent="0.3">
      <c r="A16" s="12">
        <v>15</v>
      </c>
      <c r="B16" s="17" t="s">
        <v>2114</v>
      </c>
      <c r="C16" s="12" t="s">
        <v>431</v>
      </c>
      <c r="D16" s="17" t="s">
        <v>2354</v>
      </c>
      <c r="E16" s="12" t="s">
        <v>2115</v>
      </c>
      <c r="F16" s="12" t="s">
        <v>2115</v>
      </c>
      <c r="G16" s="12" t="s">
        <v>2116</v>
      </c>
      <c r="H16" s="17" t="s">
        <v>2117</v>
      </c>
      <c r="I16" s="17" t="s">
        <v>635</v>
      </c>
      <c r="L16" s="12" t="s">
        <v>1</v>
      </c>
      <c r="M16" s="12" t="s">
        <v>1</v>
      </c>
    </row>
    <row r="17" spans="1:13" ht="90" x14ac:dyDescent="0.3">
      <c r="A17" s="12">
        <v>16</v>
      </c>
      <c r="B17" s="17" t="s">
        <v>647</v>
      </c>
      <c r="C17" s="12" t="s">
        <v>431</v>
      </c>
      <c r="D17" s="12" t="s">
        <v>648</v>
      </c>
      <c r="E17" s="17" t="s">
        <v>161</v>
      </c>
      <c r="G17" s="12" t="s">
        <v>162</v>
      </c>
      <c r="H17" s="17" t="s">
        <v>650</v>
      </c>
      <c r="I17" s="17" t="s">
        <v>651</v>
      </c>
      <c r="L17" s="12" t="s">
        <v>1</v>
      </c>
      <c r="M17" s="12" t="s">
        <v>1</v>
      </c>
    </row>
    <row r="18" spans="1:13" ht="90" x14ac:dyDescent="0.3">
      <c r="A18" s="12">
        <v>17</v>
      </c>
      <c r="B18" s="17" t="s">
        <v>778</v>
      </c>
      <c r="C18" s="12" t="s">
        <v>447</v>
      </c>
      <c r="D18" s="17" t="s">
        <v>779</v>
      </c>
      <c r="E18" s="17" t="s">
        <v>265</v>
      </c>
      <c r="F18" s="12" t="s">
        <v>266</v>
      </c>
      <c r="G18" s="12" t="s">
        <v>267</v>
      </c>
      <c r="H18" s="17" t="s">
        <v>780</v>
      </c>
      <c r="I18" s="17" t="s">
        <v>651</v>
      </c>
      <c r="L18" s="12" t="s">
        <v>1</v>
      </c>
      <c r="M18" s="12" t="s">
        <v>1</v>
      </c>
    </row>
    <row r="19" spans="1:13" ht="90" x14ac:dyDescent="0.3">
      <c r="A19" s="12">
        <v>18</v>
      </c>
      <c r="B19" s="17" t="s">
        <v>816</v>
      </c>
      <c r="C19" s="12" t="s">
        <v>431</v>
      </c>
      <c r="D19" s="17" t="s">
        <v>817</v>
      </c>
      <c r="E19" s="17" t="s">
        <v>294</v>
      </c>
      <c r="F19" s="12" t="s">
        <v>295</v>
      </c>
      <c r="G19" s="12" t="s">
        <v>296</v>
      </c>
      <c r="H19" s="17" t="s">
        <v>818</v>
      </c>
      <c r="I19" s="17" t="s">
        <v>651</v>
      </c>
      <c r="L19" s="12" t="s">
        <v>1</v>
      </c>
      <c r="M19" s="12" t="s">
        <v>1</v>
      </c>
    </row>
    <row r="20" spans="1:13" ht="45" x14ac:dyDescent="0.3">
      <c r="A20" s="12">
        <v>19</v>
      </c>
      <c r="B20" s="17" t="s">
        <v>840</v>
      </c>
      <c r="C20" s="12" t="s">
        <v>431</v>
      </c>
      <c r="D20" s="17" t="s">
        <v>841</v>
      </c>
      <c r="E20" s="12" t="s">
        <v>316</v>
      </c>
      <c r="F20" s="12" t="s">
        <v>4</v>
      </c>
      <c r="G20" s="12" t="s">
        <v>317</v>
      </c>
      <c r="H20" s="17" t="s">
        <v>842</v>
      </c>
      <c r="I20" s="17" t="s">
        <v>706</v>
      </c>
      <c r="L20" s="12" t="s">
        <v>1</v>
      </c>
    </row>
    <row r="21" spans="1:13" ht="45" x14ac:dyDescent="0.3">
      <c r="A21" s="12">
        <v>20</v>
      </c>
      <c r="B21" s="17" t="s">
        <v>1031</v>
      </c>
      <c r="C21" s="12" t="s">
        <v>431</v>
      </c>
      <c r="D21" s="12" t="s">
        <v>1032</v>
      </c>
      <c r="E21" s="17" t="s">
        <v>1033</v>
      </c>
      <c r="F21" s="12" t="s">
        <v>1024</v>
      </c>
      <c r="G21" s="12" t="s">
        <v>1025</v>
      </c>
      <c r="H21" s="17" t="s">
        <v>4240</v>
      </c>
      <c r="I21" s="17" t="s">
        <v>706</v>
      </c>
      <c r="L21" s="12" t="s">
        <v>1</v>
      </c>
      <c r="M21" s="12" t="s">
        <v>1</v>
      </c>
    </row>
    <row r="22" spans="1:13" ht="60" x14ac:dyDescent="0.3">
      <c r="A22" s="12">
        <v>21</v>
      </c>
      <c r="B22" s="8" t="s">
        <v>4244</v>
      </c>
      <c r="C22" s="12" t="s">
        <v>447</v>
      </c>
      <c r="D22" s="17" t="s">
        <v>565</v>
      </c>
      <c r="E22" s="17" t="s">
        <v>99</v>
      </c>
      <c r="F22" s="12" t="s">
        <v>100</v>
      </c>
      <c r="G22" s="12" t="s">
        <v>101</v>
      </c>
      <c r="H22" s="17" t="s">
        <v>566</v>
      </c>
      <c r="I22" s="17" t="s">
        <v>567</v>
      </c>
      <c r="L22" s="12" t="s">
        <v>1</v>
      </c>
      <c r="M22" s="12" t="s">
        <v>1</v>
      </c>
    </row>
    <row r="23" spans="1:13" ht="60" x14ac:dyDescent="0.3">
      <c r="A23" s="12">
        <v>22</v>
      </c>
      <c r="B23" s="17" t="s">
        <v>520</v>
      </c>
      <c r="C23" s="12" t="s">
        <v>431</v>
      </c>
      <c r="D23" s="17" t="s">
        <v>521</v>
      </c>
      <c r="E23" s="17" t="s">
        <v>60</v>
      </c>
      <c r="F23" s="12" t="s">
        <v>61</v>
      </c>
      <c r="G23" s="12" t="s">
        <v>62</v>
      </c>
      <c r="H23" s="17" t="s">
        <v>522</v>
      </c>
      <c r="I23" s="17" t="s">
        <v>523</v>
      </c>
      <c r="L23" s="12" t="s">
        <v>1</v>
      </c>
      <c r="M23" s="12" t="s">
        <v>1</v>
      </c>
    </row>
    <row r="24" spans="1:13" ht="105" x14ac:dyDescent="0.3">
      <c r="A24" s="12">
        <v>23</v>
      </c>
      <c r="B24" s="17" t="s">
        <v>4168</v>
      </c>
      <c r="C24" s="12" t="s">
        <v>431</v>
      </c>
      <c r="D24" s="12" t="s">
        <v>4223</v>
      </c>
      <c r="E24" s="12" t="s">
        <v>4170</v>
      </c>
      <c r="F24" s="12" t="s">
        <v>2109</v>
      </c>
      <c r="G24" s="12" t="s">
        <v>4171</v>
      </c>
      <c r="H24" s="17" t="s">
        <v>4172</v>
      </c>
      <c r="I24" s="17" t="s">
        <v>4173</v>
      </c>
      <c r="L24" s="12" t="s">
        <v>1</v>
      </c>
      <c r="M24" s="12" t="s">
        <v>1</v>
      </c>
    </row>
    <row r="25" spans="1:13" ht="41.4" x14ac:dyDescent="0.3">
      <c r="A25" s="12">
        <v>24</v>
      </c>
      <c r="B25" s="17" t="s">
        <v>430</v>
      </c>
      <c r="C25" s="12" t="s">
        <v>431</v>
      </c>
      <c r="D25" s="17" t="s">
        <v>432</v>
      </c>
      <c r="E25" s="17" t="s">
        <v>2</v>
      </c>
      <c r="F25" s="12" t="s">
        <v>3</v>
      </c>
      <c r="G25" s="12" t="s">
        <v>2320</v>
      </c>
      <c r="H25" s="17" t="s">
        <v>434</v>
      </c>
      <c r="I25" s="12" t="s">
        <v>435</v>
      </c>
      <c r="L25" s="12" t="s">
        <v>1</v>
      </c>
      <c r="M25" s="12" t="s">
        <v>1</v>
      </c>
    </row>
    <row r="26" spans="1:13" ht="30" x14ac:dyDescent="0.3">
      <c r="A26" s="12">
        <v>25</v>
      </c>
      <c r="B26" s="17" t="s">
        <v>436</v>
      </c>
      <c r="C26" s="12" t="s">
        <v>431</v>
      </c>
      <c r="D26" s="17" t="s">
        <v>437</v>
      </c>
      <c r="E26" s="12" t="s">
        <v>6</v>
      </c>
      <c r="F26" s="12" t="s">
        <v>7</v>
      </c>
      <c r="G26" s="12" t="s">
        <v>8</v>
      </c>
      <c r="H26" s="17" t="s">
        <v>439</v>
      </c>
      <c r="I26" s="12" t="s">
        <v>435</v>
      </c>
      <c r="L26" s="12" t="s">
        <v>1</v>
      </c>
      <c r="M26" s="12" t="s">
        <v>1</v>
      </c>
    </row>
    <row r="27" spans="1:13" ht="30" x14ac:dyDescent="0.3">
      <c r="A27" s="12">
        <v>26</v>
      </c>
      <c r="B27" s="17" t="s">
        <v>440</v>
      </c>
      <c r="C27" s="12" t="s">
        <v>431</v>
      </c>
      <c r="D27" s="17" t="s">
        <v>441</v>
      </c>
      <c r="E27" s="17" t="s">
        <v>9</v>
      </c>
      <c r="F27" s="12" t="s">
        <v>10</v>
      </c>
      <c r="G27" s="12" t="s">
        <v>11</v>
      </c>
      <c r="H27" s="17" t="s">
        <v>443</v>
      </c>
      <c r="I27" s="12" t="s">
        <v>435</v>
      </c>
      <c r="L27" s="12" t="s">
        <v>1</v>
      </c>
      <c r="M27" s="12" t="s">
        <v>1</v>
      </c>
    </row>
    <row r="28" spans="1:13" ht="30" x14ac:dyDescent="0.3">
      <c r="A28" s="12">
        <v>27</v>
      </c>
      <c r="B28" s="17" t="s">
        <v>444</v>
      </c>
      <c r="C28" s="12" t="s">
        <v>431</v>
      </c>
      <c r="D28" s="17" t="s">
        <v>2341</v>
      </c>
      <c r="E28" s="17" t="s">
        <v>2321</v>
      </c>
      <c r="F28" s="12" t="s">
        <v>12</v>
      </c>
      <c r="G28" s="12" t="s">
        <v>13</v>
      </c>
      <c r="H28" s="17" t="s">
        <v>445</v>
      </c>
      <c r="I28" s="12" t="s">
        <v>435</v>
      </c>
      <c r="L28" s="12" t="s">
        <v>1</v>
      </c>
      <c r="M28" s="12" t="s">
        <v>1</v>
      </c>
    </row>
    <row r="29" spans="1:13" ht="30" x14ac:dyDescent="0.3">
      <c r="A29" s="12">
        <v>28</v>
      </c>
      <c r="B29" s="17" t="s">
        <v>446</v>
      </c>
      <c r="C29" s="12" t="s">
        <v>447</v>
      </c>
      <c r="D29" s="17" t="s">
        <v>448</v>
      </c>
      <c r="E29" s="12" t="s">
        <v>14</v>
      </c>
      <c r="F29" s="12" t="s">
        <v>15</v>
      </c>
      <c r="G29" s="12" t="s">
        <v>16</v>
      </c>
      <c r="H29" s="17" t="s">
        <v>449</v>
      </c>
      <c r="I29" s="12" t="s">
        <v>435</v>
      </c>
      <c r="J29" s="12" t="s">
        <v>450</v>
      </c>
    </row>
    <row r="30" spans="1:13" ht="30" x14ac:dyDescent="0.3">
      <c r="A30" s="12">
        <v>29</v>
      </c>
      <c r="B30" s="17" t="s">
        <v>457</v>
      </c>
      <c r="C30" s="12" t="s">
        <v>447</v>
      </c>
      <c r="D30" s="12" t="s">
        <v>458</v>
      </c>
      <c r="E30" s="17" t="s">
        <v>22</v>
      </c>
      <c r="F30" s="12" t="s">
        <v>21</v>
      </c>
      <c r="G30" s="12" t="s">
        <v>23</v>
      </c>
      <c r="H30" s="17" t="s">
        <v>459</v>
      </c>
      <c r="I30" s="12" t="s">
        <v>435</v>
      </c>
      <c r="J30" s="12" t="s">
        <v>460</v>
      </c>
      <c r="K30" s="12" t="s">
        <v>460</v>
      </c>
    </row>
    <row r="31" spans="1:13" ht="30" x14ac:dyDescent="0.3">
      <c r="A31" s="12">
        <v>30</v>
      </c>
      <c r="B31" s="17" t="s">
        <v>461</v>
      </c>
      <c r="C31" s="12" t="s">
        <v>431</v>
      </c>
      <c r="D31" s="17" t="s">
        <v>462</v>
      </c>
      <c r="E31" s="17" t="s">
        <v>24</v>
      </c>
      <c r="F31" s="12" t="s">
        <v>4</v>
      </c>
      <c r="G31" s="12" t="s">
        <v>25</v>
      </c>
      <c r="H31" s="17" t="s">
        <v>463</v>
      </c>
      <c r="I31" s="12" t="s">
        <v>435</v>
      </c>
      <c r="L31" s="12" t="s">
        <v>1</v>
      </c>
    </row>
    <row r="32" spans="1:13" ht="30" x14ac:dyDescent="0.3">
      <c r="A32" s="12">
        <v>31</v>
      </c>
      <c r="B32" s="17" t="s">
        <v>464</v>
      </c>
      <c r="C32" s="12" t="s">
        <v>447</v>
      </c>
      <c r="D32" s="17" t="s">
        <v>465</v>
      </c>
      <c r="E32" s="17" t="s">
        <v>26</v>
      </c>
      <c r="F32" s="12" t="s">
        <v>27</v>
      </c>
      <c r="G32" s="12" t="s">
        <v>28</v>
      </c>
      <c r="H32" s="17" t="s">
        <v>466</v>
      </c>
      <c r="I32" s="12" t="s">
        <v>435</v>
      </c>
      <c r="J32" s="12" t="s">
        <v>467</v>
      </c>
      <c r="K32" s="12" t="s">
        <v>467</v>
      </c>
    </row>
    <row r="33" spans="1:13" ht="30" x14ac:dyDescent="0.3">
      <c r="A33" s="12">
        <v>32</v>
      </c>
      <c r="B33" s="17" t="s">
        <v>468</v>
      </c>
      <c r="C33" s="12" t="s">
        <v>447</v>
      </c>
      <c r="D33" s="17" t="s">
        <v>465</v>
      </c>
      <c r="E33" s="17" t="s">
        <v>29</v>
      </c>
      <c r="F33" s="12" t="s">
        <v>27</v>
      </c>
      <c r="G33" s="12" t="s">
        <v>28</v>
      </c>
      <c r="H33" s="17" t="s">
        <v>469</v>
      </c>
      <c r="I33" s="12" t="s">
        <v>435</v>
      </c>
      <c r="J33" s="12" t="s">
        <v>467</v>
      </c>
      <c r="K33" s="12" t="s">
        <v>467</v>
      </c>
    </row>
    <row r="34" spans="1:13" ht="30" x14ac:dyDescent="0.3">
      <c r="A34" s="12">
        <v>33</v>
      </c>
      <c r="B34" s="17" t="s">
        <v>473</v>
      </c>
      <c r="C34" s="12" t="s">
        <v>474</v>
      </c>
      <c r="D34" s="17" t="s">
        <v>2073</v>
      </c>
      <c r="E34" s="17" t="s">
        <v>475</v>
      </c>
      <c r="F34" s="12" t="s">
        <v>33</v>
      </c>
      <c r="G34" s="12" t="s">
        <v>34</v>
      </c>
      <c r="H34" s="17" t="s">
        <v>477</v>
      </c>
      <c r="I34" s="12" t="s">
        <v>435</v>
      </c>
      <c r="J34" s="12" t="s">
        <v>478</v>
      </c>
    </row>
    <row r="35" spans="1:13" ht="30" x14ac:dyDescent="0.3">
      <c r="A35" s="12">
        <v>34</v>
      </c>
      <c r="B35" s="17" t="s">
        <v>479</v>
      </c>
      <c r="C35" s="12" t="s">
        <v>474</v>
      </c>
      <c r="D35" s="17" t="s">
        <v>480</v>
      </c>
      <c r="E35" s="12" t="s">
        <v>481</v>
      </c>
      <c r="F35" s="12" t="s">
        <v>35</v>
      </c>
      <c r="G35" s="12" t="s">
        <v>36</v>
      </c>
      <c r="H35" s="17" t="s">
        <v>483</v>
      </c>
      <c r="I35" s="12" t="s">
        <v>435</v>
      </c>
      <c r="J35" s="12" t="s">
        <v>450</v>
      </c>
      <c r="K35" s="12" t="s">
        <v>450</v>
      </c>
    </row>
    <row r="36" spans="1:13" ht="30" x14ac:dyDescent="0.3">
      <c r="A36" s="12">
        <v>35</v>
      </c>
      <c r="B36" s="17" t="s">
        <v>484</v>
      </c>
      <c r="C36" s="12" t="s">
        <v>474</v>
      </c>
      <c r="D36" s="17" t="s">
        <v>485</v>
      </c>
      <c r="E36" s="17" t="s">
        <v>37</v>
      </c>
      <c r="F36" s="12" t="s">
        <v>38</v>
      </c>
      <c r="G36" s="12" t="s">
        <v>39</v>
      </c>
      <c r="H36" s="17" t="s">
        <v>486</v>
      </c>
      <c r="I36" s="12" t="s">
        <v>435</v>
      </c>
      <c r="J36" s="12" t="s">
        <v>487</v>
      </c>
      <c r="K36" s="12" t="s">
        <v>487</v>
      </c>
    </row>
    <row r="37" spans="1:13" ht="30" x14ac:dyDescent="0.3">
      <c r="A37" s="12">
        <v>36</v>
      </c>
      <c r="B37" s="17" t="s">
        <v>496</v>
      </c>
      <c r="C37" s="12" t="s">
        <v>447</v>
      </c>
      <c r="D37" s="17" t="s">
        <v>2074</v>
      </c>
      <c r="E37" s="17" t="s">
        <v>45</v>
      </c>
      <c r="F37" s="12" t="s">
        <v>46</v>
      </c>
      <c r="G37" s="12" t="s">
        <v>47</v>
      </c>
      <c r="H37" s="17" t="s">
        <v>497</v>
      </c>
      <c r="I37" s="12" t="s">
        <v>435</v>
      </c>
      <c r="J37" s="12" t="s">
        <v>498</v>
      </c>
    </row>
    <row r="38" spans="1:13" ht="30" x14ac:dyDescent="0.3">
      <c r="A38" s="12">
        <v>37</v>
      </c>
      <c r="B38" s="17" t="s">
        <v>499</v>
      </c>
      <c r="C38" s="12" t="s">
        <v>431</v>
      </c>
      <c r="D38" s="17" t="s">
        <v>500</v>
      </c>
      <c r="E38" s="17" t="s">
        <v>48</v>
      </c>
      <c r="G38" s="12" t="s">
        <v>2180</v>
      </c>
      <c r="H38" s="17" t="s">
        <v>2187</v>
      </c>
      <c r="I38" s="12" t="s">
        <v>435</v>
      </c>
      <c r="L38" s="12" t="s">
        <v>1</v>
      </c>
      <c r="M38" s="12" t="s">
        <v>1</v>
      </c>
    </row>
    <row r="39" spans="1:13" ht="30" x14ac:dyDescent="0.3">
      <c r="A39" s="12">
        <v>38</v>
      </c>
      <c r="B39" s="17" t="s">
        <v>4224</v>
      </c>
      <c r="C39" s="12" t="s">
        <v>447</v>
      </c>
      <c r="D39" s="17" t="s">
        <v>4225</v>
      </c>
      <c r="E39" s="12" t="s">
        <v>49</v>
      </c>
      <c r="G39" s="12" t="s">
        <v>50</v>
      </c>
      <c r="H39" s="17" t="s">
        <v>4226</v>
      </c>
      <c r="I39" s="12" t="s">
        <v>435</v>
      </c>
      <c r="J39" s="12" t="s">
        <v>505</v>
      </c>
      <c r="K39" s="12" t="s">
        <v>505</v>
      </c>
    </row>
    <row r="40" spans="1:13" ht="30" x14ac:dyDescent="0.3">
      <c r="A40" s="12">
        <v>39</v>
      </c>
      <c r="B40" s="17" t="s">
        <v>506</v>
      </c>
      <c r="C40" s="12" t="s">
        <v>447</v>
      </c>
      <c r="D40" s="17" t="s">
        <v>507</v>
      </c>
      <c r="E40" s="17" t="s">
        <v>51</v>
      </c>
      <c r="F40" s="12" t="s">
        <v>52</v>
      </c>
      <c r="G40" s="12" t="s">
        <v>53</v>
      </c>
      <c r="H40" s="17" t="s">
        <v>509</v>
      </c>
      <c r="I40" s="12" t="s">
        <v>435</v>
      </c>
      <c r="J40" s="12" t="s">
        <v>510</v>
      </c>
    </row>
    <row r="41" spans="1:13" ht="30" x14ac:dyDescent="0.3">
      <c r="A41" s="12">
        <v>40</v>
      </c>
      <c r="B41" s="17" t="s">
        <v>511</v>
      </c>
      <c r="C41" s="12" t="s">
        <v>447</v>
      </c>
      <c r="D41" s="17" t="s">
        <v>512</v>
      </c>
      <c r="E41" s="17" t="s">
        <v>54</v>
      </c>
      <c r="F41" s="12" t="s">
        <v>55</v>
      </c>
      <c r="G41" s="12" t="s">
        <v>56</v>
      </c>
      <c r="H41" s="17" t="s">
        <v>514</v>
      </c>
      <c r="I41" s="12" t="s">
        <v>435</v>
      </c>
      <c r="J41" s="12" t="s">
        <v>515</v>
      </c>
      <c r="K41" s="12" t="s">
        <v>515</v>
      </c>
    </row>
    <row r="42" spans="1:13" ht="30" x14ac:dyDescent="0.3">
      <c r="A42" s="12">
        <v>41</v>
      </c>
      <c r="B42" s="17" t="s">
        <v>524</v>
      </c>
      <c r="C42" s="12" t="s">
        <v>447</v>
      </c>
      <c r="D42" s="17" t="s">
        <v>525</v>
      </c>
      <c r="E42" s="17" t="s">
        <v>63</v>
      </c>
      <c r="F42" s="12" t="s">
        <v>64</v>
      </c>
      <c r="G42" s="12" t="s">
        <v>65</v>
      </c>
      <c r="H42" s="17" t="s">
        <v>526</v>
      </c>
      <c r="I42" s="12" t="s">
        <v>435</v>
      </c>
      <c r="J42" s="12" t="s">
        <v>460</v>
      </c>
    </row>
    <row r="43" spans="1:13" ht="30" x14ac:dyDescent="0.3">
      <c r="A43" s="12">
        <v>42</v>
      </c>
      <c r="B43" s="17" t="s">
        <v>527</v>
      </c>
      <c r="C43" s="12" t="s">
        <v>447</v>
      </c>
      <c r="D43" s="17" t="s">
        <v>528</v>
      </c>
      <c r="E43" s="17" t="s">
        <v>66</v>
      </c>
      <c r="F43" s="12" t="s">
        <v>4</v>
      </c>
      <c r="G43" s="12" t="s">
        <v>67</v>
      </c>
      <c r="H43" s="17" t="s">
        <v>529</v>
      </c>
      <c r="I43" s="12" t="s">
        <v>435</v>
      </c>
      <c r="J43" s="12" t="s">
        <v>530</v>
      </c>
      <c r="K43" s="12" t="s">
        <v>460</v>
      </c>
    </row>
    <row r="44" spans="1:13" ht="30" x14ac:dyDescent="0.3">
      <c r="A44" s="12">
        <v>43</v>
      </c>
      <c r="B44" s="17" t="s">
        <v>531</v>
      </c>
      <c r="C44" s="12" t="s">
        <v>447</v>
      </c>
      <c r="D44" s="17" t="s">
        <v>532</v>
      </c>
      <c r="E44" s="17" t="s">
        <v>68</v>
      </c>
      <c r="F44" s="12" t="s">
        <v>69</v>
      </c>
      <c r="G44" s="12" t="s">
        <v>70</v>
      </c>
      <c r="H44" s="17" t="s">
        <v>533</v>
      </c>
      <c r="I44" s="12" t="s">
        <v>435</v>
      </c>
      <c r="J44" s="12" t="s">
        <v>498</v>
      </c>
      <c r="K44" s="12" t="s">
        <v>498</v>
      </c>
    </row>
    <row r="45" spans="1:13" ht="30" x14ac:dyDescent="0.3">
      <c r="A45" s="12">
        <v>44</v>
      </c>
      <c r="B45" s="17" t="s">
        <v>534</v>
      </c>
      <c r="C45" s="12" t="s">
        <v>447</v>
      </c>
      <c r="D45" s="17" t="s">
        <v>535</v>
      </c>
      <c r="E45" s="17" t="s">
        <v>71</v>
      </c>
      <c r="F45" s="12" t="s">
        <v>72</v>
      </c>
      <c r="G45" s="12" t="s">
        <v>73</v>
      </c>
      <c r="H45" s="17" t="s">
        <v>536</v>
      </c>
      <c r="I45" s="12" t="s">
        <v>435</v>
      </c>
      <c r="J45" s="12" t="s">
        <v>467</v>
      </c>
      <c r="K45" s="12" t="s">
        <v>467</v>
      </c>
    </row>
    <row r="46" spans="1:13" ht="30" x14ac:dyDescent="0.3">
      <c r="A46" s="12">
        <v>45</v>
      </c>
      <c r="B46" s="17" t="s">
        <v>537</v>
      </c>
      <c r="C46" s="12" t="s">
        <v>447</v>
      </c>
      <c r="D46" s="17" t="s">
        <v>538</v>
      </c>
      <c r="E46" s="12" t="s">
        <v>74</v>
      </c>
      <c r="F46" s="12" t="s">
        <v>75</v>
      </c>
      <c r="G46" s="12" t="s">
        <v>76</v>
      </c>
      <c r="H46" s="17" t="s">
        <v>539</v>
      </c>
      <c r="I46" s="12" t="s">
        <v>435</v>
      </c>
      <c r="J46" s="12" t="s">
        <v>460</v>
      </c>
    </row>
    <row r="47" spans="1:13" ht="30" x14ac:dyDescent="0.3">
      <c r="A47" s="12">
        <v>46</v>
      </c>
      <c r="B47" s="17" t="s">
        <v>540</v>
      </c>
      <c r="C47" s="12" t="s">
        <v>431</v>
      </c>
      <c r="D47" s="17" t="s">
        <v>541</v>
      </c>
      <c r="E47" s="17" t="s">
        <v>77</v>
      </c>
      <c r="F47" s="12" t="s">
        <v>78</v>
      </c>
      <c r="G47" s="12" t="s">
        <v>79</v>
      </c>
      <c r="H47" s="17" t="s">
        <v>542</v>
      </c>
      <c r="I47" s="12" t="s">
        <v>435</v>
      </c>
      <c r="L47" s="12" t="s">
        <v>1</v>
      </c>
      <c r="M47" s="12" t="s">
        <v>1</v>
      </c>
    </row>
    <row r="48" spans="1:13" ht="30" x14ac:dyDescent="0.3">
      <c r="A48" s="12">
        <v>47</v>
      </c>
      <c r="B48" s="17" t="s">
        <v>543</v>
      </c>
      <c r="C48" s="12" t="s">
        <v>447</v>
      </c>
      <c r="D48" s="17" t="s">
        <v>544</v>
      </c>
      <c r="E48" s="17" t="s">
        <v>80</v>
      </c>
      <c r="F48" s="12" t="s">
        <v>81</v>
      </c>
      <c r="G48" s="12" t="s">
        <v>82</v>
      </c>
      <c r="H48" s="17" t="s">
        <v>545</v>
      </c>
      <c r="I48" s="12" t="s">
        <v>435</v>
      </c>
      <c r="J48" s="12" t="s">
        <v>460</v>
      </c>
    </row>
    <row r="49" spans="1:13" ht="30" x14ac:dyDescent="0.3">
      <c r="A49" s="12">
        <v>48</v>
      </c>
      <c r="B49" s="17" t="s">
        <v>546</v>
      </c>
      <c r="C49" s="12" t="s">
        <v>431</v>
      </c>
      <c r="D49" s="17" t="s">
        <v>547</v>
      </c>
      <c r="E49" s="17" t="s">
        <v>83</v>
      </c>
      <c r="F49" s="12" t="s">
        <v>84</v>
      </c>
      <c r="G49" s="12" t="s">
        <v>2118</v>
      </c>
      <c r="H49" s="17" t="s">
        <v>2075</v>
      </c>
      <c r="I49" s="12" t="s">
        <v>435</v>
      </c>
      <c r="L49" s="12" t="s">
        <v>1</v>
      </c>
      <c r="M49" s="12" t="s">
        <v>1</v>
      </c>
    </row>
    <row r="50" spans="1:13" ht="30" x14ac:dyDescent="0.3">
      <c r="A50" s="12">
        <v>49</v>
      </c>
      <c r="B50" s="17" t="s">
        <v>548</v>
      </c>
      <c r="C50" s="12" t="s">
        <v>447</v>
      </c>
      <c r="D50" s="17" t="s">
        <v>549</v>
      </c>
      <c r="E50" s="17" t="s">
        <v>85</v>
      </c>
      <c r="F50" s="12" t="s">
        <v>86</v>
      </c>
      <c r="G50" s="12" t="s">
        <v>87</v>
      </c>
      <c r="H50" s="17" t="s">
        <v>550</v>
      </c>
      <c r="I50" s="12" t="s">
        <v>435</v>
      </c>
      <c r="J50" s="12" t="s">
        <v>460</v>
      </c>
    </row>
    <row r="51" spans="1:13" ht="30" x14ac:dyDescent="0.3">
      <c r="A51" s="12">
        <v>50</v>
      </c>
      <c r="B51" s="17" t="s">
        <v>558</v>
      </c>
      <c r="C51" s="12" t="s">
        <v>474</v>
      </c>
      <c r="D51" s="12" t="s">
        <v>559</v>
      </c>
      <c r="E51" s="17" t="s">
        <v>93</v>
      </c>
      <c r="F51" s="12" t="s">
        <v>94</v>
      </c>
      <c r="G51" s="12" t="s">
        <v>95</v>
      </c>
      <c r="H51" s="17" t="s">
        <v>560</v>
      </c>
      <c r="I51" s="12" t="s">
        <v>435</v>
      </c>
      <c r="J51" s="12" t="s">
        <v>467</v>
      </c>
      <c r="K51" s="12" t="s">
        <v>467</v>
      </c>
    </row>
    <row r="52" spans="1:13" ht="45" x14ac:dyDescent="0.3">
      <c r="A52" s="12">
        <v>51</v>
      </c>
      <c r="B52" s="17" t="s">
        <v>561</v>
      </c>
      <c r="C52" s="12" t="s">
        <v>447</v>
      </c>
      <c r="D52" s="17" t="s">
        <v>562</v>
      </c>
      <c r="E52" s="17" t="s">
        <v>96</v>
      </c>
      <c r="F52" s="12" t="s">
        <v>97</v>
      </c>
      <c r="G52" s="12" t="s">
        <v>98</v>
      </c>
      <c r="H52" s="17" t="s">
        <v>563</v>
      </c>
      <c r="I52" s="12" t="s">
        <v>435</v>
      </c>
      <c r="J52" s="12" t="s">
        <v>460</v>
      </c>
      <c r="K52" s="12" t="s">
        <v>460</v>
      </c>
    </row>
    <row r="53" spans="1:13" ht="30" x14ac:dyDescent="0.3">
      <c r="A53" s="12">
        <v>52</v>
      </c>
      <c r="B53" s="17" t="s">
        <v>568</v>
      </c>
      <c r="C53" s="12" t="s">
        <v>447</v>
      </c>
      <c r="D53" s="17" t="s">
        <v>569</v>
      </c>
      <c r="E53" s="12" t="s">
        <v>102</v>
      </c>
      <c r="F53" s="12" t="s">
        <v>103</v>
      </c>
      <c r="G53" s="12" t="s">
        <v>104</v>
      </c>
      <c r="H53" s="17" t="s">
        <v>570</v>
      </c>
      <c r="I53" s="12" t="s">
        <v>435</v>
      </c>
      <c r="J53" s="12" t="s">
        <v>450</v>
      </c>
      <c r="K53" s="12" t="s">
        <v>450</v>
      </c>
    </row>
    <row r="54" spans="1:13" ht="30" x14ac:dyDescent="0.3">
      <c r="A54" s="12">
        <v>53</v>
      </c>
      <c r="B54" s="17" t="s">
        <v>571</v>
      </c>
      <c r="C54" s="12" t="s">
        <v>431</v>
      </c>
      <c r="D54" s="17" t="s">
        <v>2076</v>
      </c>
      <c r="E54" s="12" t="s">
        <v>105</v>
      </c>
      <c r="F54" s="12" t="s">
        <v>106</v>
      </c>
      <c r="G54" s="12" t="s">
        <v>107</v>
      </c>
      <c r="H54" s="17" t="s">
        <v>572</v>
      </c>
      <c r="I54" s="12" t="s">
        <v>435</v>
      </c>
      <c r="L54" s="12" t="s">
        <v>1</v>
      </c>
      <c r="M54" s="12" t="s">
        <v>1</v>
      </c>
    </row>
    <row r="55" spans="1:13" ht="30" x14ac:dyDescent="0.3">
      <c r="A55" s="12">
        <v>54</v>
      </c>
      <c r="B55" s="17" t="s">
        <v>573</v>
      </c>
      <c r="C55" s="12" t="s">
        <v>474</v>
      </c>
      <c r="D55" s="17" t="s">
        <v>574</v>
      </c>
      <c r="E55" s="17" t="s">
        <v>575</v>
      </c>
      <c r="F55" s="12" t="s">
        <v>108</v>
      </c>
      <c r="G55" s="12" t="s">
        <v>109</v>
      </c>
      <c r="H55" s="17" t="s">
        <v>576</v>
      </c>
      <c r="I55" s="12" t="s">
        <v>435</v>
      </c>
      <c r="J55" s="12" t="s">
        <v>515</v>
      </c>
      <c r="K55" s="12" t="s">
        <v>515</v>
      </c>
    </row>
    <row r="56" spans="1:13" ht="30" x14ac:dyDescent="0.3">
      <c r="A56" s="12">
        <v>55</v>
      </c>
      <c r="B56" s="17" t="s">
        <v>577</v>
      </c>
      <c r="C56" s="12" t="s">
        <v>447</v>
      </c>
      <c r="D56" s="17" t="s">
        <v>578</v>
      </c>
      <c r="E56" s="17" t="s">
        <v>110</v>
      </c>
      <c r="F56" s="12" t="s">
        <v>111</v>
      </c>
      <c r="G56" s="12" t="s">
        <v>112</v>
      </c>
      <c r="H56" s="17" t="s">
        <v>580</v>
      </c>
      <c r="I56" s="12" t="s">
        <v>435</v>
      </c>
      <c r="J56" s="12" t="s">
        <v>505</v>
      </c>
    </row>
    <row r="57" spans="1:13" ht="60" x14ac:dyDescent="0.3">
      <c r="A57" s="12">
        <v>56</v>
      </c>
      <c r="B57" s="17" t="s">
        <v>585</v>
      </c>
      <c r="C57" s="12" t="s">
        <v>447</v>
      </c>
      <c r="D57" s="17" t="s">
        <v>587</v>
      </c>
      <c r="E57" s="17" t="s">
        <v>116</v>
      </c>
      <c r="F57" s="12" t="s">
        <v>117</v>
      </c>
      <c r="G57" s="12" t="s">
        <v>118</v>
      </c>
      <c r="H57" s="17" t="s">
        <v>588</v>
      </c>
      <c r="I57" s="12" t="s">
        <v>435</v>
      </c>
      <c r="J57" s="12" t="s">
        <v>1</v>
      </c>
    </row>
    <row r="58" spans="1:13" ht="60" x14ac:dyDescent="0.3">
      <c r="A58" s="12">
        <v>57</v>
      </c>
      <c r="B58" s="17" t="s">
        <v>589</v>
      </c>
      <c r="C58" s="12" t="s">
        <v>474</v>
      </c>
      <c r="D58" s="17" t="s">
        <v>591</v>
      </c>
      <c r="E58" s="17" t="s">
        <v>119</v>
      </c>
      <c r="F58" s="12" t="s">
        <v>120</v>
      </c>
      <c r="G58" s="12" t="s">
        <v>121</v>
      </c>
      <c r="H58" s="17" t="s">
        <v>592</v>
      </c>
      <c r="I58" s="12" t="s">
        <v>435</v>
      </c>
      <c r="J58" s="12" t="s">
        <v>1</v>
      </c>
      <c r="K58" s="12" t="s">
        <v>1</v>
      </c>
    </row>
    <row r="59" spans="1:13" ht="30" x14ac:dyDescent="0.3">
      <c r="A59" s="12">
        <v>58</v>
      </c>
      <c r="B59" s="17" t="s">
        <v>593</v>
      </c>
      <c r="C59" s="12" t="s">
        <v>431</v>
      </c>
      <c r="D59" s="17" t="s">
        <v>595</v>
      </c>
      <c r="E59" s="17" t="s">
        <v>122</v>
      </c>
      <c r="G59" s="12" t="s">
        <v>123</v>
      </c>
      <c r="H59" s="17" t="s">
        <v>596</v>
      </c>
      <c r="I59" s="12" t="s">
        <v>435</v>
      </c>
      <c r="L59" s="12" t="s">
        <v>1</v>
      </c>
      <c r="M59" s="12" t="s">
        <v>1</v>
      </c>
    </row>
    <row r="60" spans="1:13" ht="30" x14ac:dyDescent="0.3">
      <c r="A60" s="12">
        <v>59</v>
      </c>
      <c r="B60" s="17" t="s">
        <v>4201</v>
      </c>
      <c r="C60" s="12" t="s">
        <v>447</v>
      </c>
      <c r="D60" s="17" t="s">
        <v>598</v>
      </c>
      <c r="E60" s="17" t="s">
        <v>124</v>
      </c>
      <c r="G60" s="12" t="s">
        <v>125</v>
      </c>
      <c r="H60" s="17" t="s">
        <v>599</v>
      </c>
      <c r="I60" s="12" t="s">
        <v>435</v>
      </c>
      <c r="J60" s="12" t="s">
        <v>450</v>
      </c>
      <c r="K60" s="12" t="s">
        <v>450</v>
      </c>
    </row>
    <row r="61" spans="1:13" ht="30" x14ac:dyDescent="0.3">
      <c r="A61" s="12">
        <v>60</v>
      </c>
      <c r="B61" s="17" t="s">
        <v>600</v>
      </c>
      <c r="C61" s="12" t="s">
        <v>474</v>
      </c>
      <c r="D61" s="17" t="s">
        <v>2347</v>
      </c>
      <c r="E61" s="12" t="s">
        <v>126</v>
      </c>
      <c r="F61" s="12" t="s">
        <v>127</v>
      </c>
      <c r="G61" s="12" t="s">
        <v>128</v>
      </c>
      <c r="H61" s="17" t="s">
        <v>601</v>
      </c>
      <c r="I61" s="12" t="s">
        <v>435</v>
      </c>
      <c r="J61" s="12" t="s">
        <v>460</v>
      </c>
      <c r="K61" s="12" t="s">
        <v>460</v>
      </c>
    </row>
    <row r="62" spans="1:13" ht="30" x14ac:dyDescent="0.3">
      <c r="A62" s="12">
        <v>61</v>
      </c>
      <c r="B62" s="17" t="s">
        <v>602</v>
      </c>
      <c r="C62" s="12" t="s">
        <v>474</v>
      </c>
      <c r="D62" s="17" t="s">
        <v>603</v>
      </c>
      <c r="E62" s="17" t="s">
        <v>604</v>
      </c>
      <c r="F62" s="12" t="s">
        <v>129</v>
      </c>
      <c r="G62" s="12" t="s">
        <v>130</v>
      </c>
      <c r="H62" s="17" t="s">
        <v>605</v>
      </c>
      <c r="I62" s="12" t="s">
        <v>435</v>
      </c>
      <c r="J62" s="12" t="s">
        <v>460</v>
      </c>
      <c r="K62" s="12" t="s">
        <v>460</v>
      </c>
    </row>
    <row r="63" spans="1:13" ht="30" x14ac:dyDescent="0.3">
      <c r="A63" s="12">
        <v>62</v>
      </c>
      <c r="B63" s="17" t="s">
        <v>606</v>
      </c>
      <c r="C63" s="12" t="s">
        <v>447</v>
      </c>
      <c r="D63" s="17" t="s">
        <v>607</v>
      </c>
      <c r="E63" s="12" t="s">
        <v>131</v>
      </c>
      <c r="F63" s="12" t="s">
        <v>132</v>
      </c>
      <c r="G63" s="12" t="s">
        <v>133</v>
      </c>
      <c r="H63" s="17" t="s">
        <v>608</v>
      </c>
      <c r="I63" s="12" t="s">
        <v>435</v>
      </c>
      <c r="J63" s="12" t="s">
        <v>515</v>
      </c>
      <c r="K63" s="12" t="s">
        <v>515</v>
      </c>
    </row>
    <row r="64" spans="1:13" ht="30" x14ac:dyDescent="0.3">
      <c r="A64" s="12">
        <v>63</v>
      </c>
      <c r="B64" s="17" t="s">
        <v>609</v>
      </c>
      <c r="C64" s="12" t="s">
        <v>474</v>
      </c>
      <c r="D64" s="17" t="s">
        <v>610</v>
      </c>
      <c r="E64" s="12" t="s">
        <v>134</v>
      </c>
      <c r="F64" s="12" t="s">
        <v>135</v>
      </c>
      <c r="G64" s="12" t="s">
        <v>136</v>
      </c>
      <c r="H64" s="17" t="s">
        <v>611</v>
      </c>
      <c r="I64" s="12" t="s">
        <v>435</v>
      </c>
      <c r="J64" s="12" t="s">
        <v>450</v>
      </c>
    </row>
    <row r="65" spans="1:13" ht="30" x14ac:dyDescent="0.3">
      <c r="A65" s="12">
        <v>64</v>
      </c>
      <c r="B65" s="17" t="s">
        <v>616</v>
      </c>
      <c r="C65" s="12" t="s">
        <v>447</v>
      </c>
      <c r="D65" s="17" t="s">
        <v>617</v>
      </c>
      <c r="E65" s="17" t="s">
        <v>139</v>
      </c>
      <c r="F65" s="12" t="s">
        <v>140</v>
      </c>
      <c r="G65" s="12" t="s">
        <v>141</v>
      </c>
      <c r="H65" s="17" t="s">
        <v>618</v>
      </c>
      <c r="I65" s="12" t="s">
        <v>435</v>
      </c>
      <c r="J65" s="12" t="s">
        <v>619</v>
      </c>
    </row>
    <row r="66" spans="1:13" ht="30" x14ac:dyDescent="0.3">
      <c r="A66" s="12">
        <v>65</v>
      </c>
      <c r="B66" s="17" t="s">
        <v>620</v>
      </c>
      <c r="C66" s="12" t="s">
        <v>447</v>
      </c>
      <c r="D66" s="17" t="s">
        <v>621</v>
      </c>
      <c r="E66" s="17" t="s">
        <v>142</v>
      </c>
      <c r="F66" s="12" t="s">
        <v>143</v>
      </c>
      <c r="G66" s="12" t="s">
        <v>144</v>
      </c>
      <c r="H66" s="17" t="s">
        <v>622</v>
      </c>
      <c r="I66" s="12" t="s">
        <v>435</v>
      </c>
      <c r="J66" s="12" t="s">
        <v>467</v>
      </c>
      <c r="K66" s="12" t="s">
        <v>467</v>
      </c>
    </row>
    <row r="67" spans="1:13" ht="30" x14ac:dyDescent="0.3">
      <c r="A67" s="12">
        <v>66</v>
      </c>
      <c r="B67" s="17" t="s">
        <v>623</v>
      </c>
      <c r="C67" s="12" t="s">
        <v>447</v>
      </c>
      <c r="D67" s="17" t="s">
        <v>624</v>
      </c>
      <c r="E67" s="17" t="s">
        <v>145</v>
      </c>
      <c r="F67" s="12" t="s">
        <v>146</v>
      </c>
      <c r="G67" s="12" t="s">
        <v>147</v>
      </c>
      <c r="H67" s="17" t="s">
        <v>625</v>
      </c>
      <c r="I67" s="12" t="s">
        <v>435</v>
      </c>
      <c r="J67" s="12" t="s">
        <v>460</v>
      </c>
    </row>
    <row r="68" spans="1:13" ht="30" x14ac:dyDescent="0.3">
      <c r="A68" s="12">
        <v>67</v>
      </c>
      <c r="B68" s="17" t="s">
        <v>626</v>
      </c>
      <c r="C68" s="12" t="s">
        <v>447</v>
      </c>
      <c r="D68" s="17" t="s">
        <v>2077</v>
      </c>
      <c r="E68" s="17" t="s">
        <v>148</v>
      </c>
      <c r="F68" s="12" t="s">
        <v>149</v>
      </c>
      <c r="G68" s="12" t="s">
        <v>150</v>
      </c>
      <c r="H68" s="17" t="s">
        <v>627</v>
      </c>
      <c r="I68" s="12" t="s">
        <v>435</v>
      </c>
      <c r="J68" s="12" t="s">
        <v>467</v>
      </c>
      <c r="K68" s="12" t="s">
        <v>467</v>
      </c>
    </row>
    <row r="69" spans="1:13" ht="30" x14ac:dyDescent="0.3">
      <c r="A69" s="12">
        <v>68</v>
      </c>
      <c r="B69" s="17" t="s">
        <v>628</v>
      </c>
      <c r="C69" s="12" t="s">
        <v>474</v>
      </c>
      <c r="D69" s="17" t="s">
        <v>629</v>
      </c>
      <c r="E69" s="12" t="s">
        <v>151</v>
      </c>
      <c r="F69" s="12" t="s">
        <v>152</v>
      </c>
      <c r="G69" s="12" t="s">
        <v>153</v>
      </c>
      <c r="H69" s="17" t="s">
        <v>630</v>
      </c>
      <c r="I69" s="12" t="s">
        <v>435</v>
      </c>
      <c r="J69" s="12" t="s">
        <v>460</v>
      </c>
    </row>
    <row r="70" spans="1:13" ht="30" x14ac:dyDescent="0.3">
      <c r="A70" s="12">
        <v>69</v>
      </c>
      <c r="B70" s="17" t="s">
        <v>640</v>
      </c>
      <c r="C70" s="12" t="s">
        <v>447</v>
      </c>
      <c r="D70" s="17" t="s">
        <v>641</v>
      </c>
      <c r="E70" s="12" t="s">
        <v>157</v>
      </c>
      <c r="G70" s="12" t="s">
        <v>158</v>
      </c>
      <c r="H70" s="17" t="s">
        <v>642</v>
      </c>
      <c r="I70" s="12" t="s">
        <v>435</v>
      </c>
      <c r="J70" s="12" t="s">
        <v>643</v>
      </c>
      <c r="K70" s="12" t="s">
        <v>643</v>
      </c>
    </row>
    <row r="71" spans="1:13" ht="30" x14ac:dyDescent="0.3">
      <c r="A71" s="12">
        <v>70</v>
      </c>
      <c r="B71" s="17" t="s">
        <v>644</v>
      </c>
      <c r="C71" s="12" t="s">
        <v>447</v>
      </c>
      <c r="D71" s="17" t="s">
        <v>645</v>
      </c>
      <c r="E71" s="12" t="s">
        <v>159</v>
      </c>
      <c r="G71" s="12" t="s">
        <v>160</v>
      </c>
      <c r="H71" s="17" t="s">
        <v>646</v>
      </c>
      <c r="I71" s="12" t="s">
        <v>435</v>
      </c>
      <c r="J71" s="12" t="s">
        <v>460</v>
      </c>
    </row>
    <row r="72" spans="1:13" ht="30" x14ac:dyDescent="0.3">
      <c r="A72" s="12">
        <v>71</v>
      </c>
      <c r="B72" s="17" t="s">
        <v>4241</v>
      </c>
      <c r="C72" s="12" t="s">
        <v>447</v>
      </c>
      <c r="D72" s="17" t="s">
        <v>656</v>
      </c>
      <c r="E72" s="17" t="s">
        <v>165</v>
      </c>
      <c r="F72" s="12" t="s">
        <v>166</v>
      </c>
      <c r="G72" s="12" t="s">
        <v>167</v>
      </c>
      <c r="H72" s="17" t="s">
        <v>657</v>
      </c>
      <c r="I72" s="12" t="s">
        <v>435</v>
      </c>
      <c r="J72" s="12" t="s">
        <v>515</v>
      </c>
      <c r="K72" s="12" t="s">
        <v>515</v>
      </c>
    </row>
    <row r="73" spans="1:13" ht="30" x14ac:dyDescent="0.3">
      <c r="A73" s="12">
        <v>72</v>
      </c>
      <c r="B73" s="17" t="s">
        <v>658</v>
      </c>
      <c r="C73" s="12" t="s">
        <v>474</v>
      </c>
      <c r="D73" s="17" t="s">
        <v>659</v>
      </c>
      <c r="E73" s="17" t="s">
        <v>168</v>
      </c>
      <c r="F73" s="12" t="s">
        <v>169</v>
      </c>
      <c r="G73" s="12" t="s">
        <v>156</v>
      </c>
      <c r="H73" s="17" t="s">
        <v>638</v>
      </c>
      <c r="I73" s="12" t="s">
        <v>435</v>
      </c>
      <c r="J73" s="12" t="s">
        <v>498</v>
      </c>
      <c r="K73" s="12" t="s">
        <v>498</v>
      </c>
    </row>
    <row r="74" spans="1:13" ht="30" x14ac:dyDescent="0.3">
      <c r="A74" s="12">
        <v>73</v>
      </c>
      <c r="B74" s="17" t="s">
        <v>660</v>
      </c>
      <c r="C74" s="12" t="s">
        <v>447</v>
      </c>
      <c r="D74" s="17" t="s">
        <v>661</v>
      </c>
      <c r="E74" s="17" t="s">
        <v>170</v>
      </c>
      <c r="F74" s="12" t="s">
        <v>171</v>
      </c>
      <c r="G74" s="12" t="s">
        <v>158</v>
      </c>
      <c r="H74" s="17" t="s">
        <v>662</v>
      </c>
      <c r="I74" s="12" t="s">
        <v>435</v>
      </c>
      <c r="J74" s="12" t="s">
        <v>619</v>
      </c>
      <c r="K74" s="12" t="s">
        <v>619</v>
      </c>
    </row>
    <row r="75" spans="1:13" ht="30" x14ac:dyDescent="0.3">
      <c r="A75" s="12">
        <v>74</v>
      </c>
      <c r="B75" s="17" t="s">
        <v>671</v>
      </c>
      <c r="C75" s="12" t="s">
        <v>474</v>
      </c>
      <c r="D75" s="17" t="s">
        <v>2350</v>
      </c>
      <c r="E75" s="17" t="s">
        <v>177</v>
      </c>
      <c r="F75" s="12" t="s">
        <v>178</v>
      </c>
      <c r="G75" s="12" t="s">
        <v>179</v>
      </c>
      <c r="H75" s="17" t="s">
        <v>672</v>
      </c>
      <c r="I75" s="12" t="s">
        <v>435</v>
      </c>
      <c r="J75" s="12" t="s">
        <v>467</v>
      </c>
      <c r="K75" s="12" t="s">
        <v>467</v>
      </c>
    </row>
    <row r="76" spans="1:13" ht="30" x14ac:dyDescent="0.3">
      <c r="A76" s="12">
        <v>75</v>
      </c>
      <c r="B76" s="17" t="s">
        <v>681</v>
      </c>
      <c r="C76" s="12" t="s">
        <v>474</v>
      </c>
      <c r="D76" s="12" t="s">
        <v>682</v>
      </c>
      <c r="E76" s="12" t="s">
        <v>187</v>
      </c>
      <c r="F76" s="12" t="s">
        <v>188</v>
      </c>
      <c r="G76" s="12" t="s">
        <v>189</v>
      </c>
      <c r="H76" s="17" t="s">
        <v>683</v>
      </c>
      <c r="I76" s="12" t="s">
        <v>435</v>
      </c>
      <c r="J76" s="12" t="s">
        <v>460</v>
      </c>
      <c r="K76" s="12" t="s">
        <v>460</v>
      </c>
    </row>
    <row r="77" spans="1:13" ht="30" x14ac:dyDescent="0.3">
      <c r="A77" s="12">
        <v>76</v>
      </c>
      <c r="B77" s="17" t="s">
        <v>684</v>
      </c>
      <c r="C77" s="12" t="s">
        <v>703</v>
      </c>
      <c r="D77" s="17" t="s">
        <v>686</v>
      </c>
      <c r="E77" s="17" t="s">
        <v>191</v>
      </c>
      <c r="G77" s="12" t="s">
        <v>192</v>
      </c>
      <c r="H77" s="17" t="s">
        <v>687</v>
      </c>
      <c r="I77" s="12" t="s">
        <v>435</v>
      </c>
      <c r="L77" s="12" t="s">
        <v>1</v>
      </c>
      <c r="M77" s="12" t="s">
        <v>1</v>
      </c>
    </row>
    <row r="78" spans="1:13" ht="30" x14ac:dyDescent="0.3">
      <c r="A78" s="12">
        <v>77</v>
      </c>
      <c r="B78" s="17" t="s">
        <v>689</v>
      </c>
      <c r="C78" s="12" t="s">
        <v>474</v>
      </c>
      <c r="D78" s="17" t="s">
        <v>691</v>
      </c>
      <c r="E78" s="17" t="s">
        <v>193</v>
      </c>
      <c r="F78" s="12" t="s">
        <v>194</v>
      </c>
      <c r="G78" s="12" t="s">
        <v>195</v>
      </c>
      <c r="H78" s="17" t="s">
        <v>692</v>
      </c>
      <c r="I78" s="12" t="s">
        <v>435</v>
      </c>
      <c r="J78" s="12" t="s">
        <v>1</v>
      </c>
    </row>
    <row r="79" spans="1:13" ht="30" x14ac:dyDescent="0.3">
      <c r="A79" s="12">
        <v>78</v>
      </c>
      <c r="B79" s="17" t="s">
        <v>697</v>
      </c>
      <c r="C79" s="12" t="s">
        <v>431</v>
      </c>
      <c r="D79" s="17" t="s">
        <v>698</v>
      </c>
      <c r="E79" s="17" t="s">
        <v>199</v>
      </c>
      <c r="F79" s="12" t="s">
        <v>200</v>
      </c>
      <c r="G79" s="12" t="s">
        <v>201</v>
      </c>
      <c r="H79" s="17" t="s">
        <v>699</v>
      </c>
      <c r="I79" s="12" t="s">
        <v>435</v>
      </c>
      <c r="L79" s="12" t="s">
        <v>1</v>
      </c>
      <c r="M79" s="12" t="s">
        <v>1</v>
      </c>
    </row>
    <row r="80" spans="1:13" ht="30" x14ac:dyDescent="0.3">
      <c r="A80" s="12">
        <v>79</v>
      </c>
      <c r="B80" s="17" t="s">
        <v>701</v>
      </c>
      <c r="C80" s="12" t="s">
        <v>474</v>
      </c>
      <c r="D80" s="17" t="s">
        <v>702</v>
      </c>
      <c r="E80" s="12" t="s">
        <v>203</v>
      </c>
      <c r="F80" s="12" t="s">
        <v>204</v>
      </c>
      <c r="G80" s="12" t="s">
        <v>205</v>
      </c>
      <c r="H80" s="17" t="s">
        <v>608</v>
      </c>
      <c r="I80" s="12" t="s">
        <v>435</v>
      </c>
      <c r="J80" s="12" t="s">
        <v>1</v>
      </c>
      <c r="K80" s="12" t="s">
        <v>1</v>
      </c>
    </row>
    <row r="81" spans="1:13" ht="30" x14ac:dyDescent="0.3">
      <c r="A81" s="12">
        <v>80</v>
      </c>
      <c r="B81" s="17" t="s">
        <v>707</v>
      </c>
      <c r="C81" s="12" t="s">
        <v>447</v>
      </c>
      <c r="D81" s="17" t="s">
        <v>708</v>
      </c>
      <c r="E81" s="17" t="s">
        <v>209</v>
      </c>
      <c r="F81" s="12" t="s">
        <v>210</v>
      </c>
      <c r="G81" s="12" t="s">
        <v>211</v>
      </c>
      <c r="H81" s="17" t="s">
        <v>709</v>
      </c>
      <c r="I81" s="12" t="s">
        <v>435</v>
      </c>
      <c r="J81" s="12" t="s">
        <v>467</v>
      </c>
      <c r="K81" s="12" t="s">
        <v>467</v>
      </c>
    </row>
    <row r="82" spans="1:13" ht="30" x14ac:dyDescent="0.3">
      <c r="A82" s="12">
        <v>81</v>
      </c>
      <c r="B82" s="17" t="s">
        <v>710</v>
      </c>
      <c r="C82" s="12" t="s">
        <v>431</v>
      </c>
      <c r="D82" s="17" t="s">
        <v>711</v>
      </c>
      <c r="E82" s="17" t="s">
        <v>212</v>
      </c>
      <c r="F82" s="12" t="s">
        <v>213</v>
      </c>
      <c r="G82" s="12" t="s">
        <v>214</v>
      </c>
      <c r="H82" s="17" t="s">
        <v>712</v>
      </c>
      <c r="I82" s="12" t="s">
        <v>435</v>
      </c>
      <c r="L82" s="12" t="s">
        <v>1</v>
      </c>
      <c r="M82" s="12" t="s">
        <v>1</v>
      </c>
    </row>
    <row r="83" spans="1:13" ht="30" x14ac:dyDescent="0.3">
      <c r="A83" s="12">
        <v>82</v>
      </c>
      <c r="B83" s="17" t="s">
        <v>717</v>
      </c>
      <c r="C83" s="12" t="s">
        <v>447</v>
      </c>
      <c r="D83" s="17" t="s">
        <v>718</v>
      </c>
      <c r="E83" s="12" t="s">
        <v>218</v>
      </c>
      <c r="G83" s="12" t="s">
        <v>219</v>
      </c>
      <c r="H83" s="17" t="s">
        <v>719</v>
      </c>
      <c r="I83" s="12" t="s">
        <v>435</v>
      </c>
      <c r="J83" s="12" t="s">
        <v>467</v>
      </c>
      <c r="K83" s="12" t="s">
        <v>467</v>
      </c>
    </row>
    <row r="84" spans="1:13" ht="30" x14ac:dyDescent="0.3">
      <c r="A84" s="12">
        <v>83</v>
      </c>
      <c r="B84" s="17" t="s">
        <v>720</v>
      </c>
      <c r="C84" s="12" t="s">
        <v>447</v>
      </c>
      <c r="D84" s="17" t="s">
        <v>721</v>
      </c>
      <c r="E84" s="12" t="s">
        <v>220</v>
      </c>
      <c r="F84" s="12" t="s">
        <v>221</v>
      </c>
      <c r="G84" s="12" t="s">
        <v>222</v>
      </c>
      <c r="H84" s="17" t="s">
        <v>722</v>
      </c>
      <c r="I84" s="12" t="s">
        <v>435</v>
      </c>
      <c r="J84" s="12" t="s">
        <v>460</v>
      </c>
      <c r="K84" s="12" t="s">
        <v>460</v>
      </c>
    </row>
    <row r="85" spans="1:13" ht="30" x14ac:dyDescent="0.3">
      <c r="A85" s="12">
        <v>84</v>
      </c>
      <c r="B85" s="17" t="s">
        <v>723</v>
      </c>
      <c r="C85" s="12" t="s">
        <v>447</v>
      </c>
      <c r="D85" s="17" t="s">
        <v>724</v>
      </c>
      <c r="E85" s="12" t="s">
        <v>223</v>
      </c>
      <c r="F85" s="12" t="s">
        <v>221</v>
      </c>
      <c r="G85" s="12" t="s">
        <v>222</v>
      </c>
      <c r="H85" s="17" t="s">
        <v>725</v>
      </c>
      <c r="I85" s="12" t="s">
        <v>435</v>
      </c>
      <c r="J85" s="12" t="s">
        <v>460</v>
      </c>
      <c r="K85" s="12" t="s">
        <v>460</v>
      </c>
    </row>
    <row r="86" spans="1:13" ht="30" x14ac:dyDescent="0.3">
      <c r="A86" s="12">
        <v>85</v>
      </c>
      <c r="B86" s="17" t="s">
        <v>726</v>
      </c>
      <c r="C86" s="12" t="s">
        <v>431</v>
      </c>
      <c r="D86" s="17" t="s">
        <v>727</v>
      </c>
      <c r="E86" s="17" t="s">
        <v>224</v>
      </c>
      <c r="F86" s="12" t="s">
        <v>225</v>
      </c>
      <c r="G86" s="12" t="s">
        <v>226</v>
      </c>
      <c r="H86" s="17" t="s">
        <v>728</v>
      </c>
      <c r="I86" s="12" t="s">
        <v>435</v>
      </c>
      <c r="L86" s="12" t="s">
        <v>1</v>
      </c>
      <c r="M86" s="12" t="s">
        <v>1</v>
      </c>
    </row>
    <row r="87" spans="1:13" ht="41.4" x14ac:dyDescent="0.3">
      <c r="A87" s="12">
        <v>86</v>
      </c>
      <c r="B87" s="17" t="s">
        <v>729</v>
      </c>
      <c r="C87" s="12" t="s">
        <v>474</v>
      </c>
      <c r="D87" s="17" t="s">
        <v>730</v>
      </c>
      <c r="E87" s="17" t="s">
        <v>227</v>
      </c>
      <c r="F87" s="12" t="s">
        <v>228</v>
      </c>
      <c r="G87" s="12" t="s">
        <v>229</v>
      </c>
      <c r="H87" s="17" t="s">
        <v>731</v>
      </c>
      <c r="I87" s="12" t="s">
        <v>435</v>
      </c>
      <c r="J87" s="12" t="s">
        <v>515</v>
      </c>
    </row>
    <row r="88" spans="1:13" ht="30" x14ac:dyDescent="0.3">
      <c r="A88" s="12">
        <v>87</v>
      </c>
      <c r="B88" s="17" t="s">
        <v>732</v>
      </c>
      <c r="C88" s="12" t="s">
        <v>447</v>
      </c>
      <c r="D88" s="17" t="s">
        <v>733</v>
      </c>
      <c r="E88" s="17" t="s">
        <v>230</v>
      </c>
      <c r="F88" s="12" t="s">
        <v>231</v>
      </c>
      <c r="G88" s="12" t="s">
        <v>232</v>
      </c>
      <c r="H88" s="17" t="s">
        <v>734</v>
      </c>
      <c r="I88" s="12" t="s">
        <v>435</v>
      </c>
      <c r="J88" s="12" t="s">
        <v>1</v>
      </c>
    </row>
    <row r="89" spans="1:13" ht="30" x14ac:dyDescent="0.3">
      <c r="A89" s="12">
        <v>88</v>
      </c>
      <c r="B89" s="17" t="s">
        <v>735</v>
      </c>
      <c r="C89" s="12" t="s">
        <v>474</v>
      </c>
      <c r="D89" s="17" t="s">
        <v>736</v>
      </c>
      <c r="E89" s="12" t="s">
        <v>737</v>
      </c>
      <c r="F89" s="12" t="s">
        <v>233</v>
      </c>
      <c r="G89" s="12" t="s">
        <v>234</v>
      </c>
      <c r="H89" s="17" t="s">
        <v>738</v>
      </c>
      <c r="I89" s="12" t="s">
        <v>435</v>
      </c>
      <c r="J89" s="12" t="s">
        <v>1</v>
      </c>
    </row>
    <row r="90" spans="1:13" ht="30" x14ac:dyDescent="0.3">
      <c r="A90" s="12">
        <v>89</v>
      </c>
      <c r="B90" s="17" t="s">
        <v>739</v>
      </c>
      <c r="C90" s="12" t="s">
        <v>474</v>
      </c>
      <c r="D90" s="17" t="s">
        <v>740</v>
      </c>
      <c r="E90" s="12" t="s">
        <v>235</v>
      </c>
      <c r="F90" s="12" t="s">
        <v>236</v>
      </c>
      <c r="G90" s="12" t="s">
        <v>237</v>
      </c>
      <c r="H90" s="17" t="s">
        <v>741</v>
      </c>
      <c r="I90" s="12" t="s">
        <v>435</v>
      </c>
      <c r="J90" s="12" t="s">
        <v>1</v>
      </c>
      <c r="K90" s="12" t="s">
        <v>1</v>
      </c>
    </row>
    <row r="91" spans="1:13" ht="30" x14ac:dyDescent="0.3">
      <c r="A91" s="12">
        <v>90</v>
      </c>
      <c r="B91" s="17" t="s">
        <v>753</v>
      </c>
      <c r="C91" s="12" t="s">
        <v>474</v>
      </c>
      <c r="D91" s="12" t="s">
        <v>754</v>
      </c>
      <c r="E91" s="17" t="s">
        <v>243</v>
      </c>
      <c r="F91" s="12" t="s">
        <v>244</v>
      </c>
      <c r="G91" s="12" t="s">
        <v>245</v>
      </c>
      <c r="H91" s="17" t="s">
        <v>755</v>
      </c>
      <c r="I91" s="12" t="s">
        <v>435</v>
      </c>
      <c r="J91" s="12" t="s">
        <v>1</v>
      </c>
      <c r="K91" s="12" t="s">
        <v>1</v>
      </c>
    </row>
    <row r="92" spans="1:13" ht="30" x14ac:dyDescent="0.3">
      <c r="A92" s="12">
        <v>91</v>
      </c>
      <c r="B92" s="17" t="s">
        <v>756</v>
      </c>
      <c r="C92" s="12" t="s">
        <v>431</v>
      </c>
      <c r="D92" s="17" t="s">
        <v>757</v>
      </c>
      <c r="E92" s="17" t="s">
        <v>246</v>
      </c>
      <c r="G92" s="12" t="s">
        <v>247</v>
      </c>
      <c r="H92" s="17" t="s">
        <v>4202</v>
      </c>
      <c r="I92" s="12" t="s">
        <v>435</v>
      </c>
      <c r="L92" s="12" t="s">
        <v>1</v>
      </c>
      <c r="M92" s="12" t="s">
        <v>1</v>
      </c>
    </row>
    <row r="93" spans="1:13" ht="30" x14ac:dyDescent="0.3">
      <c r="A93" s="12">
        <v>92</v>
      </c>
      <c r="B93" s="17" t="s">
        <v>759</v>
      </c>
      <c r="C93" s="12" t="s">
        <v>474</v>
      </c>
      <c r="D93" s="17" t="s">
        <v>760</v>
      </c>
      <c r="E93" s="17" t="s">
        <v>248</v>
      </c>
      <c r="F93" s="12" t="s">
        <v>249</v>
      </c>
      <c r="G93" s="12" t="s">
        <v>250</v>
      </c>
      <c r="H93" s="17" t="s">
        <v>761</v>
      </c>
      <c r="I93" s="12" t="s">
        <v>435</v>
      </c>
      <c r="J93" s="12" t="s">
        <v>487</v>
      </c>
    </row>
    <row r="94" spans="1:13" ht="41.4" x14ac:dyDescent="0.3">
      <c r="A94" s="12">
        <v>93</v>
      </c>
      <c r="B94" s="17" t="s">
        <v>766</v>
      </c>
      <c r="C94" s="12" t="s">
        <v>474</v>
      </c>
      <c r="D94" s="17" t="s">
        <v>767</v>
      </c>
      <c r="E94" s="17" t="s">
        <v>254</v>
      </c>
      <c r="F94" s="12" t="s">
        <v>255</v>
      </c>
      <c r="G94" s="12" t="s">
        <v>256</v>
      </c>
      <c r="H94" s="17" t="s">
        <v>768</v>
      </c>
      <c r="I94" s="12" t="s">
        <v>435</v>
      </c>
      <c r="J94" s="12" t="s">
        <v>460</v>
      </c>
      <c r="K94" s="12" t="s">
        <v>460</v>
      </c>
    </row>
    <row r="95" spans="1:13" ht="30" x14ac:dyDescent="0.3">
      <c r="A95" s="12">
        <v>94</v>
      </c>
      <c r="B95" s="17" t="s">
        <v>769</v>
      </c>
      <c r="C95" s="12" t="s">
        <v>447</v>
      </c>
      <c r="D95" s="17" t="s">
        <v>770</v>
      </c>
      <c r="E95" s="17" t="s">
        <v>257</v>
      </c>
      <c r="F95" s="12" t="s">
        <v>258</v>
      </c>
      <c r="G95" s="12" t="s">
        <v>259</v>
      </c>
      <c r="H95" s="17" t="s">
        <v>771</v>
      </c>
      <c r="I95" s="12" t="s">
        <v>435</v>
      </c>
      <c r="J95" s="12" t="s">
        <v>460</v>
      </c>
      <c r="K95" s="12" t="s">
        <v>460</v>
      </c>
    </row>
    <row r="96" spans="1:13" ht="30" x14ac:dyDescent="0.3">
      <c r="A96" s="12">
        <v>95</v>
      </c>
      <c r="B96" s="17" t="s">
        <v>772</v>
      </c>
      <c r="C96" s="12" t="s">
        <v>703</v>
      </c>
      <c r="D96" s="17" t="s">
        <v>773</v>
      </c>
      <c r="E96" s="17" t="s">
        <v>260</v>
      </c>
      <c r="F96" s="12" t="s">
        <v>261</v>
      </c>
      <c r="G96" s="12" t="s">
        <v>262</v>
      </c>
      <c r="H96" s="17" t="s">
        <v>774</v>
      </c>
      <c r="I96" s="12" t="s">
        <v>435</v>
      </c>
      <c r="J96" s="12" t="s">
        <v>460</v>
      </c>
    </row>
    <row r="97" spans="1:13" ht="30" x14ac:dyDescent="0.3">
      <c r="A97" s="12">
        <v>96</v>
      </c>
      <c r="B97" s="17" t="s">
        <v>775</v>
      </c>
      <c r="C97" s="12" t="s">
        <v>431</v>
      </c>
      <c r="D97" s="17" t="s">
        <v>776</v>
      </c>
      <c r="E97" s="12" t="s">
        <v>263</v>
      </c>
      <c r="G97" s="12" t="s">
        <v>264</v>
      </c>
      <c r="H97" s="17" t="s">
        <v>777</v>
      </c>
      <c r="I97" s="12" t="s">
        <v>435</v>
      </c>
      <c r="L97" s="12" t="s">
        <v>1</v>
      </c>
      <c r="M97" s="12" t="s">
        <v>1</v>
      </c>
    </row>
    <row r="98" spans="1:13" ht="15" x14ac:dyDescent="0.3">
      <c r="A98" s="12">
        <v>97</v>
      </c>
      <c r="B98" s="17" t="s">
        <v>781</v>
      </c>
      <c r="C98" s="12" t="s">
        <v>447</v>
      </c>
      <c r="D98" s="12" t="s">
        <v>782</v>
      </c>
      <c r="E98" s="12" t="s">
        <v>268</v>
      </c>
      <c r="F98" s="12" t="s">
        <v>269</v>
      </c>
      <c r="G98" s="12" t="s">
        <v>270</v>
      </c>
      <c r="H98" s="17" t="s">
        <v>783</v>
      </c>
      <c r="I98" s="12" t="s">
        <v>435</v>
      </c>
      <c r="J98" s="12" t="s">
        <v>784</v>
      </c>
      <c r="K98" s="12" t="s">
        <v>784</v>
      </c>
    </row>
    <row r="99" spans="1:13" ht="30" x14ac:dyDescent="0.3">
      <c r="A99" s="12">
        <v>98</v>
      </c>
      <c r="B99" s="17" t="s">
        <v>785</v>
      </c>
      <c r="C99" s="12" t="s">
        <v>474</v>
      </c>
      <c r="D99" s="17" t="s">
        <v>786</v>
      </c>
      <c r="E99" s="12" t="s">
        <v>271</v>
      </c>
      <c r="F99" s="12" t="s">
        <v>272</v>
      </c>
      <c r="G99" s="12" t="s">
        <v>273</v>
      </c>
      <c r="H99" s="17" t="s">
        <v>787</v>
      </c>
      <c r="I99" s="12" t="s">
        <v>435</v>
      </c>
      <c r="J99" s="12" t="s">
        <v>788</v>
      </c>
      <c r="K99" s="12" t="s">
        <v>788</v>
      </c>
    </row>
    <row r="100" spans="1:13" ht="41.4" x14ac:dyDescent="0.3">
      <c r="A100" s="12">
        <v>99</v>
      </c>
      <c r="B100" s="17" t="s">
        <v>789</v>
      </c>
      <c r="C100" s="12" t="s">
        <v>431</v>
      </c>
      <c r="D100" s="17" t="s">
        <v>790</v>
      </c>
      <c r="E100" s="17" t="s">
        <v>274</v>
      </c>
      <c r="G100" s="12" t="s">
        <v>275</v>
      </c>
      <c r="H100" s="17" t="s">
        <v>792</v>
      </c>
      <c r="I100" s="12" t="s">
        <v>435</v>
      </c>
      <c r="L100" s="12" t="s">
        <v>1</v>
      </c>
      <c r="M100" s="12" t="s">
        <v>1</v>
      </c>
    </row>
    <row r="101" spans="1:13" ht="30" x14ac:dyDescent="0.3">
      <c r="A101" s="12">
        <v>100</v>
      </c>
      <c r="B101" s="17" t="s">
        <v>793</v>
      </c>
      <c r="C101" s="12" t="s">
        <v>447</v>
      </c>
      <c r="D101" s="17" t="s">
        <v>794</v>
      </c>
      <c r="E101" s="17" t="s">
        <v>276</v>
      </c>
      <c r="F101" s="12" t="s">
        <v>5</v>
      </c>
      <c r="G101" s="12" t="s">
        <v>277</v>
      </c>
      <c r="H101" s="17" t="s">
        <v>795</v>
      </c>
      <c r="I101" s="12" t="s">
        <v>435</v>
      </c>
      <c r="J101" s="12" t="s">
        <v>505</v>
      </c>
    </row>
    <row r="102" spans="1:13" ht="30" x14ac:dyDescent="0.3">
      <c r="A102" s="12">
        <v>101</v>
      </c>
      <c r="B102" s="17" t="s">
        <v>796</v>
      </c>
      <c r="C102" s="12" t="s">
        <v>431</v>
      </c>
      <c r="D102" s="17" t="s">
        <v>797</v>
      </c>
      <c r="E102" s="17" t="s">
        <v>278</v>
      </c>
      <c r="F102" s="12" t="s">
        <v>279</v>
      </c>
      <c r="G102" s="12" t="s">
        <v>280</v>
      </c>
      <c r="H102" s="17" t="s">
        <v>798</v>
      </c>
      <c r="I102" s="12" t="s">
        <v>435</v>
      </c>
      <c r="L102" s="12" t="s">
        <v>1</v>
      </c>
      <c r="M102" s="12" t="s">
        <v>1</v>
      </c>
    </row>
    <row r="103" spans="1:13" ht="30" x14ac:dyDescent="0.3">
      <c r="A103" s="12">
        <v>102</v>
      </c>
      <c r="B103" s="17" t="s">
        <v>799</v>
      </c>
      <c r="C103" s="12" t="s">
        <v>586</v>
      </c>
      <c r="D103" s="17" t="s">
        <v>800</v>
      </c>
      <c r="E103" s="17" t="s">
        <v>281</v>
      </c>
      <c r="F103" s="12" t="s">
        <v>282</v>
      </c>
      <c r="G103" s="12" t="s">
        <v>283</v>
      </c>
      <c r="H103" s="17" t="s">
        <v>801</v>
      </c>
      <c r="I103" s="12" t="s">
        <v>435</v>
      </c>
      <c r="J103" s="12" t="s">
        <v>467</v>
      </c>
      <c r="K103" s="12" t="s">
        <v>467</v>
      </c>
    </row>
    <row r="104" spans="1:13" ht="30" x14ac:dyDescent="0.3">
      <c r="A104" s="12">
        <v>103</v>
      </c>
      <c r="B104" s="17" t="s">
        <v>778</v>
      </c>
      <c r="C104" s="12" t="s">
        <v>447</v>
      </c>
      <c r="D104" s="17" t="s">
        <v>819</v>
      </c>
      <c r="E104" s="12" t="s">
        <v>297</v>
      </c>
      <c r="F104" s="12" t="s">
        <v>266</v>
      </c>
      <c r="G104" s="17" t="s">
        <v>298</v>
      </c>
      <c r="H104" s="17" t="s">
        <v>780</v>
      </c>
      <c r="I104" s="12" t="s">
        <v>435</v>
      </c>
      <c r="J104" s="12" t="s">
        <v>467</v>
      </c>
      <c r="K104" s="12" t="s">
        <v>467</v>
      </c>
    </row>
    <row r="105" spans="1:13" ht="30" x14ac:dyDescent="0.3">
      <c r="A105" s="12">
        <v>104</v>
      </c>
      <c r="B105" s="17" t="s">
        <v>820</v>
      </c>
      <c r="C105" s="12" t="s">
        <v>586</v>
      </c>
      <c r="D105" s="17" t="s">
        <v>821</v>
      </c>
      <c r="E105" s="17" t="s">
        <v>299</v>
      </c>
      <c r="F105" s="12" t="s">
        <v>300</v>
      </c>
      <c r="G105" s="12" t="s">
        <v>301</v>
      </c>
      <c r="H105" s="17" t="s">
        <v>822</v>
      </c>
      <c r="I105" s="12" t="s">
        <v>435</v>
      </c>
      <c r="J105" s="12" t="s">
        <v>450</v>
      </c>
      <c r="K105" s="12" t="s">
        <v>450</v>
      </c>
    </row>
    <row r="106" spans="1:13" ht="30" x14ac:dyDescent="0.3">
      <c r="A106" s="12">
        <v>105</v>
      </c>
      <c r="B106" s="17" t="s">
        <v>823</v>
      </c>
      <c r="C106" s="12" t="s">
        <v>586</v>
      </c>
      <c r="D106" s="17" t="s">
        <v>824</v>
      </c>
      <c r="E106" s="17" t="s">
        <v>302</v>
      </c>
      <c r="F106" s="12" t="s">
        <v>303</v>
      </c>
      <c r="G106" s="12" t="s">
        <v>304</v>
      </c>
      <c r="H106" s="17" t="s">
        <v>825</v>
      </c>
      <c r="I106" s="12" t="s">
        <v>435</v>
      </c>
      <c r="J106" s="12" t="s">
        <v>467</v>
      </c>
    </row>
    <row r="107" spans="1:13" ht="30" x14ac:dyDescent="0.3">
      <c r="A107" s="12">
        <v>106</v>
      </c>
      <c r="B107" s="17" t="s">
        <v>826</v>
      </c>
      <c r="C107" s="12" t="s">
        <v>431</v>
      </c>
      <c r="D107" s="12" t="s">
        <v>827</v>
      </c>
      <c r="E107" s="17" t="s">
        <v>305</v>
      </c>
      <c r="F107" s="12" t="s">
        <v>306</v>
      </c>
      <c r="G107" s="12" t="s">
        <v>1013</v>
      </c>
      <c r="H107" s="17" t="s">
        <v>828</v>
      </c>
      <c r="I107" s="12" t="s">
        <v>435</v>
      </c>
      <c r="L107" s="12" t="s">
        <v>1</v>
      </c>
      <c r="M107" s="12" t="s">
        <v>1</v>
      </c>
    </row>
    <row r="108" spans="1:13" ht="30" x14ac:dyDescent="0.3">
      <c r="A108" s="12">
        <v>107</v>
      </c>
      <c r="B108" s="17" t="s">
        <v>829</v>
      </c>
      <c r="C108" s="12" t="s">
        <v>447</v>
      </c>
      <c r="D108" s="12" t="s">
        <v>827</v>
      </c>
      <c r="E108" s="17" t="s">
        <v>305</v>
      </c>
      <c r="F108" s="12" t="s">
        <v>306</v>
      </c>
      <c r="G108" s="12" t="s">
        <v>307</v>
      </c>
      <c r="H108" s="17" t="s">
        <v>828</v>
      </c>
      <c r="I108" s="12" t="s">
        <v>435</v>
      </c>
      <c r="J108" s="12" t="s">
        <v>467</v>
      </c>
      <c r="K108" s="12" t="s">
        <v>467</v>
      </c>
    </row>
    <row r="109" spans="1:13" ht="30" x14ac:dyDescent="0.3">
      <c r="A109" s="12">
        <v>108</v>
      </c>
      <c r="B109" s="17" t="s">
        <v>837</v>
      </c>
      <c r="C109" s="12" t="s">
        <v>586</v>
      </c>
      <c r="D109" s="17" t="s">
        <v>838</v>
      </c>
      <c r="E109" s="17" t="s">
        <v>313</v>
      </c>
      <c r="F109" s="12" t="s">
        <v>314</v>
      </c>
      <c r="G109" s="12" t="s">
        <v>315</v>
      </c>
      <c r="H109" s="17" t="s">
        <v>839</v>
      </c>
      <c r="I109" s="12" t="s">
        <v>435</v>
      </c>
      <c r="J109" s="12" t="s">
        <v>510</v>
      </c>
      <c r="K109" s="12" t="s">
        <v>510</v>
      </c>
    </row>
    <row r="110" spans="1:13" ht="30" x14ac:dyDescent="0.3">
      <c r="A110" s="12">
        <v>109</v>
      </c>
      <c r="B110" s="17" t="s">
        <v>843</v>
      </c>
      <c r="C110" s="12" t="s">
        <v>474</v>
      </c>
      <c r="D110" s="17" t="s">
        <v>4227</v>
      </c>
      <c r="E110" s="12" t="s">
        <v>318</v>
      </c>
      <c r="F110" s="12" t="s">
        <v>319</v>
      </c>
      <c r="G110" s="12" t="s">
        <v>4212</v>
      </c>
      <c r="H110" s="17" t="s">
        <v>845</v>
      </c>
      <c r="I110" s="12" t="s">
        <v>435</v>
      </c>
      <c r="J110" s="12" t="s">
        <v>1</v>
      </c>
    </row>
    <row r="111" spans="1:13" ht="30" x14ac:dyDescent="0.3">
      <c r="A111" s="12">
        <v>110</v>
      </c>
      <c r="B111" s="17" t="s">
        <v>846</v>
      </c>
      <c r="C111" s="12" t="s">
        <v>474</v>
      </c>
      <c r="D111" s="12" t="s">
        <v>847</v>
      </c>
      <c r="E111" s="17" t="s">
        <v>321</v>
      </c>
      <c r="F111" s="12" t="s">
        <v>322</v>
      </c>
      <c r="G111" s="12" t="s">
        <v>323</v>
      </c>
      <c r="H111" s="17" t="s">
        <v>848</v>
      </c>
      <c r="I111" s="12" t="s">
        <v>435</v>
      </c>
      <c r="J111" s="12" t="s">
        <v>788</v>
      </c>
      <c r="K111" s="12" t="s">
        <v>788</v>
      </c>
    </row>
    <row r="112" spans="1:13" ht="30" x14ac:dyDescent="0.3">
      <c r="A112" s="12">
        <v>111</v>
      </c>
      <c r="B112" s="17" t="s">
        <v>854</v>
      </c>
      <c r="C112" s="12" t="s">
        <v>447</v>
      </c>
      <c r="D112" s="17" t="s">
        <v>855</v>
      </c>
      <c r="E112" s="17" t="s">
        <v>329</v>
      </c>
      <c r="F112" s="12" t="s">
        <v>330</v>
      </c>
      <c r="G112" s="12" t="s">
        <v>331</v>
      </c>
      <c r="H112" s="17" t="s">
        <v>856</v>
      </c>
      <c r="I112" s="12" t="s">
        <v>435</v>
      </c>
      <c r="J112" s="12" t="s">
        <v>1</v>
      </c>
    </row>
    <row r="113" spans="1:13" ht="30" x14ac:dyDescent="0.3">
      <c r="A113" s="12">
        <v>112</v>
      </c>
      <c r="B113" s="17" t="s">
        <v>857</v>
      </c>
      <c r="C113" s="12" t="s">
        <v>447</v>
      </c>
      <c r="D113" s="17" t="s">
        <v>858</v>
      </c>
      <c r="E113" s="12" t="s">
        <v>332</v>
      </c>
      <c r="F113" s="12" t="s">
        <v>333</v>
      </c>
      <c r="G113" s="12" t="s">
        <v>334</v>
      </c>
      <c r="H113" s="17" t="s">
        <v>859</v>
      </c>
      <c r="I113" s="12" t="s">
        <v>435</v>
      </c>
      <c r="J113" s="12" t="s">
        <v>784</v>
      </c>
    </row>
    <row r="114" spans="1:13" ht="30" x14ac:dyDescent="0.3">
      <c r="A114" s="12">
        <v>113</v>
      </c>
      <c r="B114" s="17" t="s">
        <v>860</v>
      </c>
      <c r="C114" s="12" t="s">
        <v>586</v>
      </c>
      <c r="D114" s="17" t="s">
        <v>2081</v>
      </c>
      <c r="E114" s="12" t="s">
        <v>335</v>
      </c>
      <c r="F114" s="12" t="s">
        <v>336</v>
      </c>
      <c r="G114" s="12" t="s">
        <v>337</v>
      </c>
      <c r="H114" s="17" t="s">
        <v>861</v>
      </c>
      <c r="I114" s="12" t="s">
        <v>435</v>
      </c>
      <c r="J114" s="12" t="s">
        <v>505</v>
      </c>
      <c r="K114" s="12" t="s">
        <v>505</v>
      </c>
    </row>
    <row r="115" spans="1:13" ht="30" x14ac:dyDescent="0.3">
      <c r="A115" s="12">
        <v>114</v>
      </c>
      <c r="B115" s="17" t="s">
        <v>862</v>
      </c>
      <c r="C115" s="12" t="s">
        <v>474</v>
      </c>
      <c r="D115" s="17" t="s">
        <v>863</v>
      </c>
      <c r="E115" s="17" t="s">
        <v>338</v>
      </c>
      <c r="F115" s="12" t="s">
        <v>4</v>
      </c>
      <c r="G115" s="12" t="s">
        <v>339</v>
      </c>
      <c r="H115" s="17" t="s">
        <v>864</v>
      </c>
      <c r="I115" s="12" t="s">
        <v>435</v>
      </c>
      <c r="J115" s="12" t="s">
        <v>487</v>
      </c>
      <c r="K115" s="12" t="s">
        <v>487</v>
      </c>
    </row>
    <row r="116" spans="1:13" ht="30" x14ac:dyDescent="0.3">
      <c r="A116" s="12">
        <v>115</v>
      </c>
      <c r="B116" s="17" t="s">
        <v>865</v>
      </c>
      <c r="C116" s="12" t="s">
        <v>474</v>
      </c>
      <c r="D116" s="17" t="s">
        <v>866</v>
      </c>
      <c r="E116" s="17" t="s">
        <v>1536</v>
      </c>
      <c r="F116" s="12" t="s">
        <v>340</v>
      </c>
      <c r="G116" s="12" t="s">
        <v>341</v>
      </c>
      <c r="H116" s="17" t="s">
        <v>867</v>
      </c>
      <c r="I116" s="12" t="s">
        <v>435</v>
      </c>
      <c r="J116" s="12" t="s">
        <v>460</v>
      </c>
    </row>
    <row r="117" spans="1:13" ht="30" x14ac:dyDescent="0.3">
      <c r="A117" s="12">
        <v>116</v>
      </c>
      <c r="B117" s="17" t="s">
        <v>868</v>
      </c>
      <c r="C117" s="12" t="s">
        <v>474</v>
      </c>
      <c r="D117" s="17" t="s">
        <v>869</v>
      </c>
      <c r="E117" s="17" t="s">
        <v>342</v>
      </c>
      <c r="F117" s="12" t="s">
        <v>343</v>
      </c>
      <c r="G117" s="17" t="s">
        <v>344</v>
      </c>
      <c r="H117" s="17" t="s">
        <v>870</v>
      </c>
      <c r="I117" s="12" t="s">
        <v>435</v>
      </c>
      <c r="J117" s="12" t="s">
        <v>510</v>
      </c>
      <c r="K117" s="12" t="s">
        <v>510</v>
      </c>
    </row>
    <row r="118" spans="1:13" ht="30" x14ac:dyDescent="0.3">
      <c r="A118" s="12">
        <v>117</v>
      </c>
      <c r="B118" s="17" t="s">
        <v>871</v>
      </c>
      <c r="C118" s="12" t="s">
        <v>474</v>
      </c>
      <c r="D118" s="17" t="s">
        <v>872</v>
      </c>
      <c r="E118" s="17" t="s">
        <v>873</v>
      </c>
      <c r="F118" s="12" t="s">
        <v>345</v>
      </c>
      <c r="G118" s="12" t="s">
        <v>346</v>
      </c>
      <c r="H118" s="17" t="s">
        <v>874</v>
      </c>
      <c r="I118" s="12" t="s">
        <v>435</v>
      </c>
      <c r="J118" s="12" t="s">
        <v>1</v>
      </c>
      <c r="K118" s="12" t="s">
        <v>1</v>
      </c>
    </row>
    <row r="119" spans="1:13" ht="30" x14ac:dyDescent="0.3">
      <c r="A119" s="12">
        <v>118</v>
      </c>
      <c r="B119" s="17" t="s">
        <v>875</v>
      </c>
      <c r="C119" s="12" t="s">
        <v>474</v>
      </c>
      <c r="D119" s="17" t="s">
        <v>2119</v>
      </c>
      <c r="E119" s="17" t="s">
        <v>347</v>
      </c>
      <c r="F119" s="12" t="s">
        <v>348</v>
      </c>
      <c r="G119" s="12" t="s">
        <v>349</v>
      </c>
      <c r="H119" s="17" t="s">
        <v>876</v>
      </c>
      <c r="I119" s="12" t="s">
        <v>435</v>
      </c>
      <c r="J119" s="12" t="s">
        <v>498</v>
      </c>
      <c r="K119" s="12" t="s">
        <v>498</v>
      </c>
    </row>
    <row r="120" spans="1:13" ht="30" x14ac:dyDescent="0.3">
      <c r="A120" s="12">
        <v>119</v>
      </c>
      <c r="B120" s="17" t="s">
        <v>877</v>
      </c>
      <c r="C120" s="12" t="s">
        <v>447</v>
      </c>
      <c r="D120" s="17" t="s">
        <v>878</v>
      </c>
      <c r="E120" s="17" t="s">
        <v>879</v>
      </c>
      <c r="F120" s="12" t="s">
        <v>350</v>
      </c>
      <c r="G120" s="12" t="s">
        <v>351</v>
      </c>
      <c r="H120" s="17" t="s">
        <v>880</v>
      </c>
      <c r="I120" s="12" t="s">
        <v>435</v>
      </c>
      <c r="J120" s="12" t="s">
        <v>515</v>
      </c>
    </row>
    <row r="121" spans="1:13" ht="30" x14ac:dyDescent="0.3">
      <c r="A121" s="12">
        <v>120</v>
      </c>
      <c r="B121" s="17" t="s">
        <v>881</v>
      </c>
      <c r="C121" s="12" t="s">
        <v>474</v>
      </c>
      <c r="D121" s="17" t="s">
        <v>4203</v>
      </c>
      <c r="E121" s="17" t="s">
        <v>352</v>
      </c>
      <c r="G121" s="12" t="s">
        <v>353</v>
      </c>
      <c r="H121" s="17" t="s">
        <v>883</v>
      </c>
      <c r="I121" s="12" t="s">
        <v>435</v>
      </c>
      <c r="J121" s="12" t="s">
        <v>460</v>
      </c>
      <c r="K121" s="12" t="s">
        <v>460</v>
      </c>
    </row>
    <row r="122" spans="1:13" ht="30" x14ac:dyDescent="0.3">
      <c r="A122" s="12">
        <v>121</v>
      </c>
      <c r="B122" s="17" t="s">
        <v>884</v>
      </c>
      <c r="C122" s="12" t="s">
        <v>447</v>
      </c>
      <c r="D122" s="17" t="s">
        <v>885</v>
      </c>
      <c r="E122" s="17" t="s">
        <v>354</v>
      </c>
      <c r="F122" s="12" t="s">
        <v>355</v>
      </c>
      <c r="G122" s="12" t="s">
        <v>356</v>
      </c>
      <c r="H122" s="17" t="s">
        <v>887</v>
      </c>
      <c r="I122" s="12" t="s">
        <v>435</v>
      </c>
      <c r="J122" s="12" t="s">
        <v>460</v>
      </c>
    </row>
    <row r="123" spans="1:13" ht="30" x14ac:dyDescent="0.3">
      <c r="A123" s="12">
        <v>122</v>
      </c>
      <c r="B123" s="17" t="s">
        <v>888</v>
      </c>
      <c r="C123" s="12" t="s">
        <v>474</v>
      </c>
      <c r="D123" s="17" t="s">
        <v>889</v>
      </c>
      <c r="E123" s="12" t="s">
        <v>357</v>
      </c>
      <c r="F123" s="12" t="s">
        <v>358</v>
      </c>
      <c r="G123" s="12" t="s">
        <v>359</v>
      </c>
      <c r="H123" s="17" t="s">
        <v>891</v>
      </c>
      <c r="I123" s="12" t="s">
        <v>435</v>
      </c>
      <c r="J123" s="12" t="s">
        <v>467</v>
      </c>
      <c r="K123" s="12" t="s">
        <v>467</v>
      </c>
    </row>
    <row r="124" spans="1:13" ht="30" x14ac:dyDescent="0.3">
      <c r="A124" s="12">
        <v>123</v>
      </c>
      <c r="B124" s="17" t="s">
        <v>892</v>
      </c>
      <c r="C124" s="12" t="s">
        <v>447</v>
      </c>
      <c r="D124" s="17" t="s">
        <v>893</v>
      </c>
      <c r="E124" s="17" t="s">
        <v>360</v>
      </c>
      <c r="F124" s="12" t="s">
        <v>361</v>
      </c>
      <c r="G124" s="12" t="s">
        <v>362</v>
      </c>
      <c r="H124" s="17" t="s">
        <v>894</v>
      </c>
      <c r="I124" s="12" t="s">
        <v>435</v>
      </c>
      <c r="J124" s="12" t="s">
        <v>505</v>
      </c>
      <c r="K124" s="12" t="s">
        <v>505</v>
      </c>
    </row>
    <row r="125" spans="1:13" ht="30" x14ac:dyDescent="0.3">
      <c r="A125" s="12">
        <v>124</v>
      </c>
      <c r="B125" s="17" t="s">
        <v>895</v>
      </c>
      <c r="C125" s="12" t="s">
        <v>474</v>
      </c>
      <c r="D125" s="17" t="s">
        <v>896</v>
      </c>
      <c r="E125" s="12" t="s">
        <v>363</v>
      </c>
      <c r="F125" s="12" t="s">
        <v>364</v>
      </c>
      <c r="G125" s="12" t="s">
        <v>365</v>
      </c>
      <c r="H125" s="17" t="s">
        <v>897</v>
      </c>
      <c r="I125" s="12" t="s">
        <v>435</v>
      </c>
      <c r="J125" s="12" t="s">
        <v>1</v>
      </c>
    </row>
    <row r="126" spans="1:13" ht="30" x14ac:dyDescent="0.3">
      <c r="A126" s="12">
        <v>125</v>
      </c>
      <c r="B126" s="17" t="s">
        <v>898</v>
      </c>
      <c r="C126" s="12" t="s">
        <v>431</v>
      </c>
      <c r="D126" s="17" t="s">
        <v>899</v>
      </c>
      <c r="E126" s="17" t="s">
        <v>366</v>
      </c>
      <c r="G126" s="12" t="s">
        <v>367</v>
      </c>
      <c r="H126" s="17" t="s">
        <v>900</v>
      </c>
      <c r="I126" s="12" t="s">
        <v>435</v>
      </c>
      <c r="L126" s="12" t="s">
        <v>1</v>
      </c>
      <c r="M126" s="12" t="s">
        <v>1</v>
      </c>
    </row>
    <row r="127" spans="1:13" ht="30" x14ac:dyDescent="0.3">
      <c r="A127" s="12">
        <v>126</v>
      </c>
      <c r="B127" s="17" t="s">
        <v>1028</v>
      </c>
      <c r="C127" s="12" t="s">
        <v>586</v>
      </c>
      <c r="D127" s="17" t="s">
        <v>1029</v>
      </c>
      <c r="E127" s="17" t="s">
        <v>1022</v>
      </c>
      <c r="G127" s="12" t="s">
        <v>1023</v>
      </c>
      <c r="H127" s="17" t="s">
        <v>1030</v>
      </c>
      <c r="I127" s="12" t="s">
        <v>435</v>
      </c>
      <c r="J127" s="12" t="s">
        <v>467</v>
      </c>
      <c r="K127" s="12" t="s">
        <v>467</v>
      </c>
    </row>
    <row r="128" spans="1:13" ht="30" x14ac:dyDescent="0.3">
      <c r="A128" s="12">
        <v>127</v>
      </c>
      <c r="B128" s="17" t="s">
        <v>2120</v>
      </c>
      <c r="C128" s="12" t="s">
        <v>431</v>
      </c>
      <c r="D128" s="17" t="s">
        <v>2121</v>
      </c>
      <c r="E128" s="17" t="s">
        <v>2122</v>
      </c>
      <c r="F128" s="12" t="s">
        <v>2123</v>
      </c>
      <c r="G128" s="12" t="s">
        <v>2124</v>
      </c>
      <c r="H128" s="17" t="s">
        <v>2125</v>
      </c>
      <c r="I128" s="12" t="s">
        <v>435</v>
      </c>
      <c r="L128" s="12" t="s">
        <v>1</v>
      </c>
      <c r="M128" s="12" t="s">
        <v>1</v>
      </c>
    </row>
    <row r="129" spans="1:13" ht="30" x14ac:dyDescent="0.3">
      <c r="A129" s="12">
        <v>128</v>
      </c>
      <c r="B129" s="17" t="s">
        <v>2082</v>
      </c>
      <c r="C129" s="12" t="s">
        <v>703</v>
      </c>
      <c r="D129" s="17" t="s">
        <v>2083</v>
      </c>
      <c r="E129" s="12" t="s">
        <v>2191</v>
      </c>
      <c r="F129" s="12" t="s">
        <v>1569</v>
      </c>
      <c r="G129" s="12" t="s">
        <v>1932</v>
      </c>
      <c r="H129" s="17" t="s">
        <v>2084</v>
      </c>
      <c r="I129" s="12" t="s">
        <v>435</v>
      </c>
      <c r="J129" s="12" t="s">
        <v>450</v>
      </c>
    </row>
    <row r="130" spans="1:13" ht="30" x14ac:dyDescent="0.3">
      <c r="A130" s="12">
        <v>129</v>
      </c>
      <c r="B130" s="17" t="s">
        <v>2085</v>
      </c>
      <c r="C130" s="12" t="s">
        <v>447</v>
      </c>
      <c r="D130" s="12" t="s">
        <v>2086</v>
      </c>
      <c r="E130" s="12" t="s">
        <v>1571</v>
      </c>
      <c r="F130" s="12" t="s">
        <v>1572</v>
      </c>
      <c r="G130" s="12" t="s">
        <v>1933</v>
      </c>
      <c r="H130" s="17" t="s">
        <v>2087</v>
      </c>
      <c r="I130" s="12" t="s">
        <v>435</v>
      </c>
      <c r="J130" s="12" t="s">
        <v>515</v>
      </c>
    </row>
    <row r="131" spans="1:13" ht="30" x14ac:dyDescent="0.3">
      <c r="A131" s="12">
        <v>130</v>
      </c>
      <c r="B131" s="17" t="s">
        <v>2092</v>
      </c>
      <c r="C131" s="12" t="s">
        <v>447</v>
      </c>
      <c r="D131" s="17" t="s">
        <v>2093</v>
      </c>
      <c r="E131" s="17" t="s">
        <v>1935</v>
      </c>
      <c r="F131" s="12" t="s">
        <v>149</v>
      </c>
      <c r="G131" s="12" t="s">
        <v>1936</v>
      </c>
      <c r="H131" s="17" t="s">
        <v>2094</v>
      </c>
      <c r="I131" s="12" t="s">
        <v>435</v>
      </c>
      <c r="J131" s="12" t="s">
        <v>467</v>
      </c>
      <c r="K131" s="12" t="s">
        <v>467</v>
      </c>
    </row>
    <row r="132" spans="1:13" ht="30" x14ac:dyDescent="0.3">
      <c r="A132" s="12">
        <v>131</v>
      </c>
      <c r="B132" s="17" t="s">
        <v>2099</v>
      </c>
      <c r="C132" s="12" t="s">
        <v>586</v>
      </c>
      <c r="D132" s="17" t="s">
        <v>821</v>
      </c>
      <c r="E132" s="12" t="s">
        <v>1937</v>
      </c>
      <c r="F132" s="12" t="s">
        <v>327</v>
      </c>
      <c r="G132" s="12" t="s">
        <v>328</v>
      </c>
      <c r="H132" s="17" t="s">
        <v>853</v>
      </c>
      <c r="I132" s="12" t="s">
        <v>435</v>
      </c>
      <c r="J132" s="12" t="s">
        <v>467</v>
      </c>
      <c r="K132" s="12" t="s">
        <v>467</v>
      </c>
    </row>
    <row r="133" spans="1:13" ht="30" x14ac:dyDescent="0.3">
      <c r="A133" s="12">
        <v>132</v>
      </c>
      <c r="B133" s="17" t="s">
        <v>2100</v>
      </c>
      <c r="C133" s="12" t="s">
        <v>447</v>
      </c>
      <c r="D133" s="17" t="s">
        <v>2101</v>
      </c>
      <c r="E133" s="12" t="s">
        <v>1938</v>
      </c>
      <c r="F133" s="12" t="s">
        <v>1939</v>
      </c>
      <c r="G133" s="12" t="s">
        <v>1940</v>
      </c>
      <c r="H133" s="17" t="s">
        <v>2102</v>
      </c>
      <c r="I133" s="12" t="s">
        <v>435</v>
      </c>
      <c r="J133" s="12" t="s">
        <v>460</v>
      </c>
    </row>
    <row r="134" spans="1:13" ht="30" x14ac:dyDescent="0.3">
      <c r="A134" s="12">
        <v>133</v>
      </c>
      <c r="B134" s="17" t="s">
        <v>2103</v>
      </c>
      <c r="C134" s="12" t="s">
        <v>447</v>
      </c>
      <c r="D134" s="17" t="s">
        <v>2104</v>
      </c>
      <c r="E134" s="17" t="s">
        <v>1941</v>
      </c>
      <c r="F134" s="12" t="s">
        <v>1942</v>
      </c>
      <c r="G134" s="12" t="s">
        <v>1943</v>
      </c>
      <c r="H134" s="17" t="s">
        <v>2105</v>
      </c>
      <c r="I134" s="12" t="s">
        <v>435</v>
      </c>
      <c r="J134" s="12" t="s">
        <v>505</v>
      </c>
      <c r="K134" s="12" t="s">
        <v>505</v>
      </c>
    </row>
    <row r="135" spans="1:13" ht="30" x14ac:dyDescent="0.3">
      <c r="A135" s="12">
        <v>134</v>
      </c>
      <c r="B135" s="17" t="s">
        <v>2106</v>
      </c>
      <c r="C135" s="12" t="s">
        <v>447</v>
      </c>
      <c r="D135" s="17" t="s">
        <v>2107</v>
      </c>
      <c r="E135" s="17" t="s">
        <v>1944</v>
      </c>
      <c r="F135" s="12" t="s">
        <v>1942</v>
      </c>
      <c r="G135" s="12" t="s">
        <v>1943</v>
      </c>
      <c r="H135" s="17" t="s">
        <v>2108</v>
      </c>
      <c r="I135" s="12" t="s">
        <v>435</v>
      </c>
      <c r="J135" s="12" t="s">
        <v>505</v>
      </c>
      <c r="K135" s="12" t="s">
        <v>505</v>
      </c>
    </row>
    <row r="136" spans="1:13" ht="30" x14ac:dyDescent="0.3">
      <c r="A136" s="12">
        <v>135</v>
      </c>
      <c r="B136" s="17" t="s">
        <v>1951</v>
      </c>
      <c r="C136" s="12" t="s">
        <v>431</v>
      </c>
      <c r="D136" s="17" t="s">
        <v>790</v>
      </c>
      <c r="E136" s="12" t="s">
        <v>1950</v>
      </c>
      <c r="F136" s="12" t="s">
        <v>2109</v>
      </c>
      <c r="G136" s="12" t="s">
        <v>275</v>
      </c>
      <c r="H136" s="17" t="s">
        <v>1952</v>
      </c>
      <c r="I136" s="12" t="s">
        <v>435</v>
      </c>
      <c r="L136" s="12" t="s">
        <v>1</v>
      </c>
      <c r="M136" s="12" t="s">
        <v>1</v>
      </c>
    </row>
    <row r="137" spans="1:13" ht="30" x14ac:dyDescent="0.3">
      <c r="A137" s="12">
        <v>136</v>
      </c>
      <c r="B137" s="17" t="s">
        <v>2127</v>
      </c>
      <c r="C137" s="12" t="s">
        <v>431</v>
      </c>
      <c r="D137" s="17" t="s">
        <v>2128</v>
      </c>
      <c r="E137" s="12" t="s">
        <v>2129</v>
      </c>
      <c r="F137" s="12" t="s">
        <v>2129</v>
      </c>
      <c r="G137" s="12" t="s">
        <v>2130</v>
      </c>
      <c r="H137" s="17" t="s">
        <v>2131</v>
      </c>
      <c r="I137" s="12" t="s">
        <v>435</v>
      </c>
      <c r="L137" s="12" t="s">
        <v>1</v>
      </c>
      <c r="M137" s="12" t="s">
        <v>1</v>
      </c>
    </row>
    <row r="138" spans="1:13" ht="15" x14ac:dyDescent="0.3">
      <c r="A138" s="12">
        <v>137</v>
      </c>
      <c r="B138" s="17" t="s">
        <v>2132</v>
      </c>
      <c r="C138" s="12" t="s">
        <v>431</v>
      </c>
      <c r="D138" s="12" t="s">
        <v>2133</v>
      </c>
      <c r="E138" s="12" t="s">
        <v>2134</v>
      </c>
      <c r="F138" s="12" t="s">
        <v>2134</v>
      </c>
      <c r="G138" s="12" t="s">
        <v>2135</v>
      </c>
      <c r="H138" s="17" t="s">
        <v>4228</v>
      </c>
      <c r="I138" s="12" t="s">
        <v>435</v>
      </c>
      <c r="L138" s="12" t="s">
        <v>1</v>
      </c>
      <c r="M138" s="12" t="s">
        <v>1</v>
      </c>
    </row>
    <row r="139" spans="1:13" ht="15" x14ac:dyDescent="0.3">
      <c r="A139" s="12">
        <v>138</v>
      </c>
      <c r="B139" s="17" t="s">
        <v>2137</v>
      </c>
      <c r="C139" s="12" t="s">
        <v>431</v>
      </c>
      <c r="D139" s="12" t="s">
        <v>2138</v>
      </c>
      <c r="E139" s="12" t="s">
        <v>2139</v>
      </c>
      <c r="F139" s="12" t="s">
        <v>2109</v>
      </c>
      <c r="G139" s="12" t="s">
        <v>2140</v>
      </c>
      <c r="H139" s="17" t="s">
        <v>4229</v>
      </c>
      <c r="I139" s="12" t="s">
        <v>435</v>
      </c>
      <c r="L139" s="12" t="s">
        <v>1</v>
      </c>
      <c r="M139" s="12" t="s">
        <v>1</v>
      </c>
    </row>
    <row r="140" spans="1:13" ht="30" x14ac:dyDescent="0.3">
      <c r="A140" s="12">
        <v>139</v>
      </c>
      <c r="B140" s="17" t="s">
        <v>2142</v>
      </c>
      <c r="C140" s="12" t="s">
        <v>586</v>
      </c>
      <c r="D140" s="17" t="s">
        <v>4230</v>
      </c>
      <c r="E140" s="12" t="s">
        <v>2144</v>
      </c>
      <c r="F140" s="12" t="s">
        <v>2145</v>
      </c>
      <c r="G140" s="12" t="s">
        <v>2146</v>
      </c>
      <c r="H140" s="17" t="s">
        <v>2147</v>
      </c>
      <c r="I140" s="12" t="s">
        <v>435</v>
      </c>
      <c r="J140" s="12" t="s">
        <v>1</v>
      </c>
      <c r="K140" s="12" t="s">
        <v>1</v>
      </c>
    </row>
    <row r="141" spans="1:13" ht="30" x14ac:dyDescent="0.3">
      <c r="A141" s="12">
        <v>140</v>
      </c>
      <c r="B141" s="17" t="s">
        <v>2192</v>
      </c>
      <c r="C141" s="12" t="s">
        <v>431</v>
      </c>
      <c r="D141" s="17" t="s">
        <v>2193</v>
      </c>
      <c r="E141" s="12" t="s">
        <v>2183</v>
      </c>
      <c r="F141" s="12" t="s">
        <v>2109</v>
      </c>
      <c r="G141" s="12" t="s">
        <v>2184</v>
      </c>
      <c r="H141" s="17" t="s">
        <v>2194</v>
      </c>
      <c r="I141" s="12" t="s">
        <v>435</v>
      </c>
      <c r="L141" s="12" t="s">
        <v>1</v>
      </c>
      <c r="M141" s="12" t="s">
        <v>1</v>
      </c>
    </row>
    <row r="142" spans="1:13" ht="30" x14ac:dyDescent="0.3">
      <c r="A142" s="12">
        <v>141</v>
      </c>
      <c r="B142" s="17" t="s">
        <v>2355</v>
      </c>
      <c r="C142" s="12" t="s">
        <v>474</v>
      </c>
      <c r="D142" s="17" t="s">
        <v>2356</v>
      </c>
      <c r="E142" s="12" t="s">
        <v>2326</v>
      </c>
      <c r="F142" s="12" t="s">
        <v>2327</v>
      </c>
      <c r="G142" s="12" t="s">
        <v>2328</v>
      </c>
      <c r="H142" s="17" t="s">
        <v>2357</v>
      </c>
      <c r="I142" s="12" t="s">
        <v>435</v>
      </c>
      <c r="J142" s="12" t="s">
        <v>1</v>
      </c>
    </row>
    <row r="143" spans="1:13" ht="30" x14ac:dyDescent="0.3">
      <c r="A143" s="12">
        <v>142</v>
      </c>
      <c r="B143" s="17" t="s">
        <v>2358</v>
      </c>
      <c r="C143" s="12" t="s">
        <v>431</v>
      </c>
      <c r="D143" s="12" t="s">
        <v>2359</v>
      </c>
      <c r="E143" s="12" t="s">
        <v>2329</v>
      </c>
      <c r="F143" s="12" t="s">
        <v>2330</v>
      </c>
      <c r="G143" s="12" t="s">
        <v>2331</v>
      </c>
      <c r="H143" s="17" t="s">
        <v>2360</v>
      </c>
      <c r="I143" s="12" t="s">
        <v>435</v>
      </c>
      <c r="L143" s="12" t="s">
        <v>1</v>
      </c>
      <c r="M143" s="12" t="s">
        <v>1</v>
      </c>
    </row>
    <row r="144" spans="1:13" ht="30" x14ac:dyDescent="0.3">
      <c r="A144" s="12">
        <v>143</v>
      </c>
      <c r="B144" s="17" t="s">
        <v>2364</v>
      </c>
      <c r="C144" s="12" t="s">
        <v>431</v>
      </c>
      <c r="D144" s="17" t="s">
        <v>2365</v>
      </c>
      <c r="E144" s="12" t="s">
        <v>2334</v>
      </c>
      <c r="F144" s="12" t="s">
        <v>2109</v>
      </c>
      <c r="G144" s="12" t="s">
        <v>2335</v>
      </c>
      <c r="H144" s="17" t="s">
        <v>2366</v>
      </c>
      <c r="I144" s="12" t="s">
        <v>435</v>
      </c>
      <c r="L144" s="12" t="s">
        <v>1</v>
      </c>
      <c r="M144" s="12" t="s">
        <v>1</v>
      </c>
    </row>
    <row r="145" spans="1:13" ht="30" x14ac:dyDescent="0.3">
      <c r="A145" s="12">
        <v>144</v>
      </c>
      <c r="B145" s="17" t="s">
        <v>4174</v>
      </c>
      <c r="C145" s="12" t="s">
        <v>431</v>
      </c>
      <c r="D145" s="17" t="s">
        <v>4175</v>
      </c>
      <c r="E145" s="12" t="s">
        <v>2329</v>
      </c>
      <c r="F145" s="12" t="s">
        <v>2330</v>
      </c>
      <c r="G145" s="12" t="s">
        <v>2698</v>
      </c>
      <c r="H145" s="17" t="s">
        <v>4231</v>
      </c>
      <c r="I145" s="12" t="s">
        <v>435</v>
      </c>
      <c r="L145" s="12" t="s">
        <v>1</v>
      </c>
      <c r="M145" s="12" t="s">
        <v>1</v>
      </c>
    </row>
    <row r="146" spans="1:13" ht="30" x14ac:dyDescent="0.3">
      <c r="A146" s="12">
        <v>145</v>
      </c>
      <c r="B146" s="17" t="s">
        <v>2724</v>
      </c>
      <c r="C146" s="12" t="s">
        <v>431</v>
      </c>
      <c r="D146" s="17" t="s">
        <v>1088</v>
      </c>
      <c r="E146" s="12" t="s">
        <v>2583</v>
      </c>
      <c r="F146" s="12" t="s">
        <v>2109</v>
      </c>
      <c r="G146" s="12" t="s">
        <v>2584</v>
      </c>
      <c r="H146" s="17" t="s">
        <v>2725</v>
      </c>
      <c r="I146" s="12" t="s">
        <v>435</v>
      </c>
      <c r="L146" s="12" t="s">
        <v>1</v>
      </c>
      <c r="M146" s="12" t="s">
        <v>1</v>
      </c>
    </row>
    <row r="147" spans="1:13" ht="30" x14ac:dyDescent="0.3">
      <c r="A147" s="12">
        <v>146</v>
      </c>
      <c r="B147" s="17" t="s">
        <v>4232</v>
      </c>
      <c r="C147" s="12" t="s">
        <v>431</v>
      </c>
      <c r="D147" s="17" t="s">
        <v>4233</v>
      </c>
      <c r="E147" s="12" t="s">
        <v>4213</v>
      </c>
      <c r="F147" s="12" t="s">
        <v>2109</v>
      </c>
      <c r="G147" s="12" t="s">
        <v>4214</v>
      </c>
      <c r="H147" s="17" t="s">
        <v>4234</v>
      </c>
      <c r="I147" s="12" t="s">
        <v>435</v>
      </c>
      <c r="L147" s="12" t="s">
        <v>1</v>
      </c>
      <c r="M147" s="12" t="s">
        <v>1</v>
      </c>
    </row>
    <row r="148" spans="1:13" ht="105" x14ac:dyDescent="0.3">
      <c r="A148" s="12">
        <v>147</v>
      </c>
      <c r="B148" s="17" t="s">
        <v>488</v>
      </c>
      <c r="C148" s="12" t="s">
        <v>431</v>
      </c>
      <c r="D148" s="17" t="s">
        <v>489</v>
      </c>
      <c r="E148" s="12" t="s">
        <v>40</v>
      </c>
      <c r="F148" s="12" t="s">
        <v>41</v>
      </c>
      <c r="G148" s="12" t="s">
        <v>42</v>
      </c>
      <c r="H148" s="17" t="s">
        <v>490</v>
      </c>
      <c r="I148" s="17" t="s">
        <v>491</v>
      </c>
      <c r="L148" s="12" t="s">
        <v>1</v>
      </c>
      <c r="M148" s="12" t="s">
        <v>1</v>
      </c>
    </row>
    <row r="149" spans="1:13" ht="120" x14ac:dyDescent="0.3">
      <c r="A149" s="12">
        <v>148</v>
      </c>
      <c r="B149" s="17" t="s">
        <v>742</v>
      </c>
      <c r="C149" s="12" t="s">
        <v>431</v>
      </c>
      <c r="D149" s="17" t="s">
        <v>2078</v>
      </c>
      <c r="E149" s="17" t="s">
        <v>2079</v>
      </c>
      <c r="F149" s="12" t="s">
        <v>238</v>
      </c>
      <c r="G149" s="12" t="s">
        <v>1930</v>
      </c>
      <c r="H149" s="17" t="s">
        <v>743</v>
      </c>
      <c r="I149" s="17" t="s">
        <v>744</v>
      </c>
      <c r="L149" s="12" t="s">
        <v>1</v>
      </c>
      <c r="M149" s="12" t="s">
        <v>1</v>
      </c>
    </row>
    <row r="150" spans="1:13" ht="120" x14ac:dyDescent="0.3">
      <c r="A150" s="12">
        <v>149</v>
      </c>
      <c r="B150" s="17" t="s">
        <v>849</v>
      </c>
      <c r="C150" s="12" t="s">
        <v>431</v>
      </c>
      <c r="D150" s="17" t="s">
        <v>850</v>
      </c>
      <c r="E150" s="17" t="s">
        <v>324</v>
      </c>
      <c r="F150" s="12" t="s">
        <v>325</v>
      </c>
      <c r="G150" s="12" t="s">
        <v>326</v>
      </c>
      <c r="H150" s="17" t="s">
        <v>851</v>
      </c>
      <c r="I150" s="17" t="s">
        <v>852</v>
      </c>
      <c r="L150" s="12" t="s">
        <v>1</v>
      </c>
      <c r="M150" s="12" t="s">
        <v>1</v>
      </c>
    </row>
    <row r="151" spans="1:13" ht="135" x14ac:dyDescent="0.3">
      <c r="A151" s="12">
        <v>150</v>
      </c>
      <c r="B151" s="17" t="s">
        <v>516</v>
      </c>
      <c r="C151" s="12" t="s">
        <v>431</v>
      </c>
      <c r="D151" s="17" t="s">
        <v>517</v>
      </c>
      <c r="E151" s="17" t="s">
        <v>57</v>
      </c>
      <c r="F151" s="12" t="s">
        <v>58</v>
      </c>
      <c r="G151" s="12" t="s">
        <v>59</v>
      </c>
      <c r="H151" s="17" t="s">
        <v>518</v>
      </c>
      <c r="I151" s="17" t="s">
        <v>519</v>
      </c>
      <c r="L151" s="12" t="s">
        <v>1</v>
      </c>
      <c r="M151" s="12" t="s">
        <v>1</v>
      </c>
    </row>
    <row r="152" spans="1:13" ht="120" x14ac:dyDescent="0.3">
      <c r="A152" s="12">
        <v>151</v>
      </c>
      <c r="B152" s="17" t="s">
        <v>652</v>
      </c>
      <c r="C152" s="12" t="s">
        <v>431</v>
      </c>
      <c r="D152" s="17" t="s">
        <v>2188</v>
      </c>
      <c r="E152" s="17" t="s">
        <v>2181</v>
      </c>
      <c r="F152" s="12" t="s">
        <v>163</v>
      </c>
      <c r="G152" s="12" t="s">
        <v>164</v>
      </c>
      <c r="H152" s="17" t="s">
        <v>653</v>
      </c>
      <c r="I152" s="17" t="s">
        <v>654</v>
      </c>
      <c r="L152" s="12" t="s">
        <v>1</v>
      </c>
      <c r="M152" s="12" t="s">
        <v>1</v>
      </c>
    </row>
    <row r="153" spans="1:13" ht="105" x14ac:dyDescent="0.3">
      <c r="A153" s="12">
        <v>152</v>
      </c>
      <c r="B153" s="17" t="s">
        <v>667</v>
      </c>
      <c r="C153" s="12" t="s">
        <v>431</v>
      </c>
      <c r="D153" s="17" t="s">
        <v>668</v>
      </c>
      <c r="E153" s="17" t="s">
        <v>174</v>
      </c>
      <c r="F153" s="12" t="s">
        <v>175</v>
      </c>
      <c r="G153" s="12" t="s">
        <v>176</v>
      </c>
      <c r="H153" s="17" t="s">
        <v>669</v>
      </c>
      <c r="I153" s="17" t="s">
        <v>670</v>
      </c>
      <c r="L153" s="12" t="s">
        <v>1</v>
      </c>
      <c r="M153" s="12" t="s">
        <v>1</v>
      </c>
    </row>
    <row r="154" spans="1:13" ht="150" x14ac:dyDescent="0.3">
      <c r="A154" s="12">
        <v>153</v>
      </c>
      <c r="B154" s="17" t="s">
        <v>551</v>
      </c>
      <c r="C154" s="12" t="s">
        <v>431</v>
      </c>
      <c r="D154" s="17" t="s">
        <v>552</v>
      </c>
      <c r="E154" s="17" t="s">
        <v>88</v>
      </c>
      <c r="F154" s="12" t="s">
        <v>4</v>
      </c>
      <c r="G154" s="12" t="s">
        <v>89</v>
      </c>
      <c r="H154" s="17" t="s">
        <v>4177</v>
      </c>
      <c r="I154" s="17" t="s">
        <v>453</v>
      </c>
      <c r="L154" s="12" t="s">
        <v>1</v>
      </c>
      <c r="M154" s="12" t="s">
        <v>1</v>
      </c>
    </row>
    <row r="155" spans="1:13" ht="150" x14ac:dyDescent="0.3">
      <c r="A155" s="12">
        <v>154</v>
      </c>
      <c r="B155" s="17" t="s">
        <v>451</v>
      </c>
      <c r="C155" s="12" t="s">
        <v>431</v>
      </c>
      <c r="D155" s="17" t="s">
        <v>452</v>
      </c>
      <c r="E155" s="17" t="s">
        <v>1012</v>
      </c>
      <c r="F155" s="12" t="s">
        <v>17</v>
      </c>
      <c r="G155" s="12" t="s">
        <v>18</v>
      </c>
      <c r="H155" s="17" t="s">
        <v>1027</v>
      </c>
      <c r="I155" s="17" t="s">
        <v>453</v>
      </c>
      <c r="L155" s="12" t="s">
        <v>1</v>
      </c>
      <c r="M155" s="12" t="s">
        <v>1</v>
      </c>
    </row>
    <row r="156" spans="1:13" ht="150" x14ac:dyDescent="0.3">
      <c r="A156" s="12">
        <v>155</v>
      </c>
      <c r="B156" s="17" t="s">
        <v>2110</v>
      </c>
      <c r="C156" s="12" t="s">
        <v>431</v>
      </c>
      <c r="D156" s="12" t="s">
        <v>2111</v>
      </c>
      <c r="E156" s="12" t="s">
        <v>2112</v>
      </c>
      <c r="F156" s="12" t="s">
        <v>2109</v>
      </c>
      <c r="G156" s="12" t="s">
        <v>2113</v>
      </c>
      <c r="H156" s="17" t="s">
        <v>2126</v>
      </c>
      <c r="I156" s="17" t="s">
        <v>453</v>
      </c>
      <c r="L156" s="12" t="s">
        <v>1</v>
      </c>
      <c r="M156" s="12" t="s">
        <v>1</v>
      </c>
    </row>
    <row r="157" spans="1:13" ht="180" x14ac:dyDescent="0.3">
      <c r="A157" s="12">
        <v>156</v>
      </c>
      <c r="B157" s="17" t="s">
        <v>809</v>
      </c>
      <c r="C157" s="12" t="s">
        <v>431</v>
      </c>
      <c r="D157" s="17" t="s">
        <v>810</v>
      </c>
      <c r="E157" s="12" t="s">
        <v>290</v>
      </c>
      <c r="F157" s="12" t="s">
        <v>290</v>
      </c>
      <c r="G157" s="12" t="s">
        <v>291</v>
      </c>
      <c r="H157" s="17" t="s">
        <v>811</v>
      </c>
      <c r="I157" s="17" t="s">
        <v>808</v>
      </c>
      <c r="L157" s="12" t="s">
        <v>1</v>
      </c>
      <c r="M157" s="12" t="s">
        <v>1</v>
      </c>
    </row>
    <row r="158" spans="1:13" ht="180" x14ac:dyDescent="0.3">
      <c r="A158" s="12">
        <v>157</v>
      </c>
      <c r="B158" s="17" t="s">
        <v>833</v>
      </c>
      <c r="C158" s="12" t="s">
        <v>431</v>
      </c>
      <c r="D158" s="12" t="s">
        <v>2352</v>
      </c>
      <c r="E158" s="17" t="s">
        <v>2324</v>
      </c>
      <c r="F158" s="12" t="s">
        <v>310</v>
      </c>
      <c r="G158" s="12" t="s">
        <v>309</v>
      </c>
      <c r="H158" s="17" t="s">
        <v>834</v>
      </c>
      <c r="I158" s="17" t="s">
        <v>808</v>
      </c>
      <c r="L158" s="12" t="s">
        <v>1</v>
      </c>
      <c r="M158" s="12" t="s">
        <v>1</v>
      </c>
    </row>
    <row r="159" spans="1:13" ht="180" x14ac:dyDescent="0.3">
      <c r="A159" s="12">
        <v>158</v>
      </c>
      <c r="B159" s="17" t="s">
        <v>835</v>
      </c>
      <c r="C159" s="12" t="s">
        <v>431</v>
      </c>
      <c r="D159" s="17" t="s">
        <v>2353</v>
      </c>
      <c r="E159" s="17" t="s">
        <v>2325</v>
      </c>
      <c r="F159" s="12" t="s">
        <v>311</v>
      </c>
      <c r="G159" s="12" t="s">
        <v>312</v>
      </c>
      <c r="H159" s="17" t="s">
        <v>836</v>
      </c>
      <c r="I159" s="17" t="s">
        <v>808</v>
      </c>
      <c r="L159" s="12" t="s">
        <v>1</v>
      </c>
      <c r="M159" s="12" t="s">
        <v>1</v>
      </c>
    </row>
    <row r="160" spans="1:13" ht="180" x14ac:dyDescent="0.3">
      <c r="A160" s="12">
        <v>159</v>
      </c>
      <c r="B160" s="17" t="s">
        <v>2534</v>
      </c>
      <c r="C160" s="12" t="s">
        <v>431</v>
      </c>
      <c r="D160" s="17" t="s">
        <v>2535</v>
      </c>
      <c r="E160" s="17" t="s">
        <v>2526</v>
      </c>
      <c r="F160" s="12" t="s">
        <v>2527</v>
      </c>
      <c r="G160" s="12" t="s">
        <v>2528</v>
      </c>
      <c r="H160" s="17" t="s">
        <v>2536</v>
      </c>
      <c r="I160" s="17" t="s">
        <v>808</v>
      </c>
      <c r="L160" s="12" t="s">
        <v>1</v>
      </c>
      <c r="M160" s="12" t="s">
        <v>1</v>
      </c>
    </row>
    <row r="161" spans="1:13" ht="180" x14ac:dyDescent="0.3">
      <c r="A161" s="12">
        <v>160</v>
      </c>
      <c r="B161" s="17" t="s">
        <v>2361</v>
      </c>
      <c r="C161" s="12" t="s">
        <v>431</v>
      </c>
      <c r="D161" s="12" t="s">
        <v>2362</v>
      </c>
      <c r="E161" s="12" t="s">
        <v>2274</v>
      </c>
      <c r="F161" s="12" t="s">
        <v>2332</v>
      </c>
      <c r="G161" s="12" t="s">
        <v>2333</v>
      </c>
      <c r="H161" s="17" t="s">
        <v>2363</v>
      </c>
      <c r="I161" s="17" t="s">
        <v>808</v>
      </c>
      <c r="L161" s="12" t="s">
        <v>1</v>
      </c>
      <c r="M161" s="12" t="s">
        <v>1</v>
      </c>
    </row>
    <row r="162" spans="1:13" ht="150" x14ac:dyDescent="0.3">
      <c r="A162" s="12">
        <v>161</v>
      </c>
      <c r="B162" s="17" t="s">
        <v>470</v>
      </c>
      <c r="C162" s="12" t="s">
        <v>431</v>
      </c>
      <c r="D162" s="17" t="s">
        <v>471</v>
      </c>
      <c r="E162" s="17" t="s">
        <v>30</v>
      </c>
      <c r="F162" s="12" t="s">
        <v>31</v>
      </c>
      <c r="G162" s="12" t="s">
        <v>32</v>
      </c>
      <c r="H162" s="17" t="s">
        <v>2072</v>
      </c>
      <c r="I162" s="17" t="s">
        <v>472</v>
      </c>
      <c r="L162" s="12" t="s">
        <v>1</v>
      </c>
      <c r="M162" s="12" t="s">
        <v>1</v>
      </c>
    </row>
    <row r="163" spans="1:13" ht="150" x14ac:dyDescent="0.3">
      <c r="A163" s="12">
        <v>162</v>
      </c>
      <c r="B163" s="17" t="s">
        <v>673</v>
      </c>
      <c r="C163" s="12" t="s">
        <v>632</v>
      </c>
      <c r="D163" s="17" t="s">
        <v>674</v>
      </c>
      <c r="E163" s="17" t="s">
        <v>180</v>
      </c>
      <c r="F163" s="12" t="s">
        <v>181</v>
      </c>
      <c r="G163" s="12" t="s">
        <v>182</v>
      </c>
      <c r="H163" s="17" t="s">
        <v>675</v>
      </c>
      <c r="I163" s="17" t="s">
        <v>472</v>
      </c>
      <c r="L163" s="12" t="s">
        <v>1</v>
      </c>
      <c r="M163" s="12" t="s">
        <v>1</v>
      </c>
    </row>
    <row r="164" spans="1:13" ht="150" x14ac:dyDescent="0.3">
      <c r="A164" s="12">
        <v>163</v>
      </c>
      <c r="B164" s="17" t="s">
        <v>676</v>
      </c>
      <c r="C164" s="12" t="s">
        <v>431</v>
      </c>
      <c r="D164" s="17" t="s">
        <v>677</v>
      </c>
      <c r="E164" s="17" t="s">
        <v>183</v>
      </c>
      <c r="F164" s="12" t="s">
        <v>181</v>
      </c>
      <c r="G164" s="12" t="s">
        <v>182</v>
      </c>
      <c r="H164" s="17" t="s">
        <v>675</v>
      </c>
      <c r="I164" s="17" t="s">
        <v>472</v>
      </c>
      <c r="L164" s="12" t="s">
        <v>1</v>
      </c>
      <c r="M164" s="12" t="s">
        <v>1</v>
      </c>
    </row>
    <row r="165" spans="1:13" ht="165" x14ac:dyDescent="0.3">
      <c r="A165" s="12">
        <v>164</v>
      </c>
      <c r="B165" s="17" t="s">
        <v>4242</v>
      </c>
      <c r="C165" s="12" t="s">
        <v>431</v>
      </c>
      <c r="D165" s="17" t="s">
        <v>4243</v>
      </c>
      <c r="E165" s="12" t="s">
        <v>397</v>
      </c>
      <c r="F165" s="12" t="s">
        <v>4239</v>
      </c>
      <c r="G165" s="12" t="s">
        <v>156</v>
      </c>
      <c r="H165" s="17" t="s">
        <v>2349</v>
      </c>
      <c r="I165" s="17" t="s">
        <v>639</v>
      </c>
      <c r="L165" s="12" t="s">
        <v>1</v>
      </c>
      <c r="M165" s="12" t="s">
        <v>1</v>
      </c>
    </row>
    <row r="166" spans="1:13" ht="120" x14ac:dyDescent="0.3">
      <c r="A166" s="12">
        <v>165</v>
      </c>
      <c r="B166" s="17" t="s">
        <v>663</v>
      </c>
      <c r="C166" s="12" t="s">
        <v>431</v>
      </c>
      <c r="D166" s="17" t="s">
        <v>664</v>
      </c>
      <c r="E166" s="17" t="s">
        <v>2718</v>
      </c>
      <c r="G166" s="12" t="s">
        <v>173</v>
      </c>
      <c r="H166" s="17" t="s">
        <v>665</v>
      </c>
      <c r="I166" s="17" t="s">
        <v>666</v>
      </c>
      <c r="L166" s="12" t="s">
        <v>1</v>
      </c>
      <c r="M166" s="12" t="s">
        <v>1</v>
      </c>
    </row>
    <row r="167" spans="1:13" ht="105" x14ac:dyDescent="0.3">
      <c r="A167" s="12">
        <v>166</v>
      </c>
      <c r="B167" s="17" t="s">
        <v>4178</v>
      </c>
      <c r="C167" s="12" t="s">
        <v>431</v>
      </c>
      <c r="D167" s="17" t="s">
        <v>4179</v>
      </c>
      <c r="E167" s="12" t="s">
        <v>4180</v>
      </c>
      <c r="F167" s="12" t="s">
        <v>2109</v>
      </c>
      <c r="G167" s="12" t="s">
        <v>4181</v>
      </c>
      <c r="H167" s="17" t="s">
        <v>4182</v>
      </c>
      <c r="I167" s="17" t="s">
        <v>4183</v>
      </c>
      <c r="L167" s="12" t="s">
        <v>1</v>
      </c>
      <c r="M167" s="12" t="s">
        <v>1</v>
      </c>
    </row>
    <row r="168" spans="1:13" ht="135" x14ac:dyDescent="0.3">
      <c r="A168" s="12">
        <v>167</v>
      </c>
      <c r="B168" s="17" t="s">
        <v>554</v>
      </c>
      <c r="C168" s="12" t="s">
        <v>431</v>
      </c>
      <c r="D168" s="17" t="s">
        <v>555</v>
      </c>
      <c r="E168" s="17" t="s">
        <v>90</v>
      </c>
      <c r="F168" s="12" t="s">
        <v>91</v>
      </c>
      <c r="G168" s="12" t="s">
        <v>92</v>
      </c>
      <c r="H168" s="17" t="s">
        <v>556</v>
      </c>
      <c r="I168" s="17" t="s">
        <v>557</v>
      </c>
      <c r="L168" s="12" t="s">
        <v>1</v>
      </c>
      <c r="M168" s="12" t="s">
        <v>1</v>
      </c>
    </row>
    <row r="169" spans="1:13" ht="135" x14ac:dyDescent="0.3">
      <c r="A169" s="12">
        <v>168</v>
      </c>
      <c r="B169" s="17" t="s">
        <v>612</v>
      </c>
      <c r="C169" s="12" t="s">
        <v>431</v>
      </c>
      <c r="D169" s="17" t="s">
        <v>613</v>
      </c>
      <c r="E169" s="17" t="s">
        <v>137</v>
      </c>
      <c r="F169" s="12" t="s">
        <v>117</v>
      </c>
      <c r="G169" s="12" t="s">
        <v>138</v>
      </c>
      <c r="H169" s="17" t="s">
        <v>4204</v>
      </c>
      <c r="I169" s="17" t="s">
        <v>615</v>
      </c>
      <c r="L169" s="12" t="s">
        <v>1</v>
      </c>
      <c r="M169" s="12" t="s">
        <v>1</v>
      </c>
    </row>
    <row r="170" spans="1:13" ht="105" x14ac:dyDescent="0.3">
      <c r="A170" s="12">
        <v>169</v>
      </c>
      <c r="B170" s="17" t="s">
        <v>748</v>
      </c>
      <c r="C170" s="12" t="s">
        <v>431</v>
      </c>
      <c r="D170" s="17" t="s">
        <v>749</v>
      </c>
      <c r="E170" s="12" t="s">
        <v>750</v>
      </c>
      <c r="G170" s="12" t="s">
        <v>242</v>
      </c>
      <c r="H170" s="17" t="s">
        <v>751</v>
      </c>
      <c r="I170" s="17" t="s">
        <v>752</v>
      </c>
      <c r="L170" s="12" t="s">
        <v>1</v>
      </c>
      <c r="M170" s="12" t="s">
        <v>1</v>
      </c>
    </row>
    <row r="171" spans="1:13" ht="90" x14ac:dyDescent="0.3">
      <c r="A171" s="12">
        <v>170</v>
      </c>
      <c r="B171" s="17" t="s">
        <v>693</v>
      </c>
      <c r="C171" s="12" t="s">
        <v>431</v>
      </c>
      <c r="D171" s="12" t="s">
        <v>694</v>
      </c>
      <c r="E171" s="12" t="s">
        <v>196</v>
      </c>
      <c r="F171" s="12" t="s">
        <v>197</v>
      </c>
      <c r="G171" s="12" t="s">
        <v>198</v>
      </c>
      <c r="H171" s="17" t="s">
        <v>695</v>
      </c>
      <c r="I171" s="17" t="s">
        <v>696</v>
      </c>
      <c r="L171" s="12" t="s">
        <v>1</v>
      </c>
      <c r="M171" s="12" t="s">
        <v>1</v>
      </c>
    </row>
    <row r="172" spans="1:13" ht="75" x14ac:dyDescent="0.3">
      <c r="A172" s="12">
        <v>171</v>
      </c>
      <c r="B172" s="17" t="s">
        <v>762</v>
      </c>
      <c r="C172" s="12" t="s">
        <v>431</v>
      </c>
      <c r="D172" s="17" t="s">
        <v>763</v>
      </c>
      <c r="E172" s="17" t="s">
        <v>251</v>
      </c>
      <c r="F172" s="12" t="s">
        <v>252</v>
      </c>
      <c r="G172" s="12" t="s">
        <v>253</v>
      </c>
      <c r="H172" s="17" t="s">
        <v>764</v>
      </c>
      <c r="I172" s="17" t="s">
        <v>765</v>
      </c>
      <c r="L172" s="12" t="s">
        <v>1</v>
      </c>
      <c r="M172" s="12" t="s">
        <v>1</v>
      </c>
    </row>
    <row r="173" spans="1:13" ht="105" x14ac:dyDescent="0.3">
      <c r="A173" s="12">
        <v>172</v>
      </c>
      <c r="B173" s="17" t="s">
        <v>713</v>
      </c>
      <c r="C173" s="12" t="s">
        <v>431</v>
      </c>
      <c r="D173" s="17" t="s">
        <v>714</v>
      </c>
      <c r="E173" s="17" t="s">
        <v>215</v>
      </c>
      <c r="F173" s="12" t="s">
        <v>216</v>
      </c>
      <c r="G173" s="12" t="s">
        <v>217</v>
      </c>
      <c r="H173" s="17" t="s">
        <v>715</v>
      </c>
      <c r="I173" s="17" t="s">
        <v>716</v>
      </c>
      <c r="L173" s="12" t="s">
        <v>1</v>
      </c>
      <c r="M173" s="12" t="s">
        <v>1</v>
      </c>
    </row>
    <row r="174" spans="1:13" ht="150" x14ac:dyDescent="0.3">
      <c r="A174" s="12">
        <v>173</v>
      </c>
      <c r="B174" s="17" t="s">
        <v>1016</v>
      </c>
      <c r="C174" s="12" t="s">
        <v>431</v>
      </c>
      <c r="D174" s="12" t="s">
        <v>2190</v>
      </c>
      <c r="E174" s="17" t="s">
        <v>1014</v>
      </c>
      <c r="F174" s="12" t="s">
        <v>1015</v>
      </c>
      <c r="G174" s="12" t="s">
        <v>1931</v>
      </c>
      <c r="H174" s="17" t="s">
        <v>1017</v>
      </c>
      <c r="I174" s="17" t="s">
        <v>1018</v>
      </c>
      <c r="L174" s="12" t="s">
        <v>1</v>
      </c>
      <c r="M174" s="12" t="s">
        <v>1</v>
      </c>
    </row>
  </sheetData>
  <phoneticPr fontId="16" type="noConversion"/>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290"/>
  <sheetViews>
    <sheetView topLeftCell="A168" workbookViewId="0">
      <selection activeCell="I2" sqref="I2"/>
    </sheetView>
  </sheetViews>
  <sheetFormatPr defaultColWidth="10" defaultRowHeight="13.8" x14ac:dyDescent="0.3"/>
  <cols>
    <col min="1" max="1" width="10" style="17" customWidth="1"/>
    <col min="2" max="2" width="26.625" style="17" customWidth="1"/>
    <col min="3" max="3" width="24.375" style="17" customWidth="1"/>
    <col min="4" max="4" width="15.125" style="17" bestFit="1" customWidth="1"/>
    <col min="5" max="5" width="23.25" style="17" bestFit="1" customWidth="1"/>
    <col min="6" max="6" width="14.5" style="17" bestFit="1" customWidth="1"/>
    <col min="7" max="7" width="37" style="17" bestFit="1" customWidth="1"/>
    <col min="8" max="8" width="57" style="17" bestFit="1" customWidth="1"/>
    <col min="9" max="13" width="18" style="17" bestFit="1" customWidth="1"/>
    <col min="14" max="14" width="14.5" style="17" bestFit="1" customWidth="1"/>
    <col min="15" max="15" width="12" style="17" bestFit="1" customWidth="1"/>
    <col min="16" max="16" width="8.875" style="17" bestFit="1" customWidth="1"/>
    <col min="17" max="17" width="14" style="17" customWidth="1"/>
    <col min="18" max="18" width="11.25" style="17" customWidth="1"/>
    <col min="19" max="19" width="10" style="17" customWidth="1"/>
    <col min="20" max="16384" width="10" style="17"/>
  </cols>
  <sheetData>
    <row r="1" spans="1:18" ht="30" x14ac:dyDescent="0.3">
      <c r="A1" s="18" t="s">
        <v>417</v>
      </c>
      <c r="B1" s="16" t="s">
        <v>418</v>
      </c>
      <c r="C1" s="16" t="s">
        <v>419</v>
      </c>
      <c r="D1" s="16" t="s">
        <v>420</v>
      </c>
      <c r="E1" s="16" t="s">
        <v>421</v>
      </c>
      <c r="F1" s="16" t="s">
        <v>422</v>
      </c>
      <c r="G1" s="16" t="s">
        <v>0</v>
      </c>
      <c r="H1" s="16" t="s">
        <v>424</v>
      </c>
      <c r="I1" s="16" t="s">
        <v>425</v>
      </c>
      <c r="J1" s="16" t="s">
        <v>426</v>
      </c>
      <c r="K1" s="16" t="s">
        <v>427</v>
      </c>
      <c r="L1" s="16" t="s">
        <v>428</v>
      </c>
      <c r="M1" s="16" t="s">
        <v>429</v>
      </c>
      <c r="Q1" s="17" t="s">
        <v>2336</v>
      </c>
      <c r="R1" s="17" t="s">
        <v>2337</v>
      </c>
    </row>
    <row r="2" spans="1:18" ht="60" x14ac:dyDescent="0.3">
      <c r="A2" s="16">
        <f>IFERROR(IF(ISBLANK(TEXT([3]簽約進度!$B2,)),"",ROW([3]簽約進度!$B2)-1),"")</f>
        <v>1</v>
      </c>
      <c r="B2" s="16" t="s">
        <v>802</v>
      </c>
      <c r="C2" s="16" t="s">
        <v>703</v>
      </c>
      <c r="D2" s="16" t="s">
        <v>803</v>
      </c>
      <c r="E2" s="16" t="s">
        <v>284</v>
      </c>
      <c r="F2" s="16" t="s">
        <v>285</v>
      </c>
      <c r="G2" s="16" t="s">
        <v>286</v>
      </c>
      <c r="H2" s="16" t="s">
        <v>804</v>
      </c>
      <c r="I2" s="16" t="s">
        <v>2080</v>
      </c>
      <c r="J2" s="16"/>
      <c r="K2" s="16"/>
      <c r="L2" s="16" t="s">
        <v>1</v>
      </c>
      <c r="M2" s="16" t="s">
        <v>1</v>
      </c>
      <c r="P2" s="17" t="s">
        <v>2529</v>
      </c>
      <c r="Q2" s="17" t="e">
        <f>COUNTIFS(#REF!,P2,L:L,"V")</f>
        <v>#REF!</v>
      </c>
      <c r="R2" s="17" t="e">
        <f>COUNTIFS(#REF!,P2)-Q2</f>
        <v>#REF!</v>
      </c>
    </row>
    <row r="3" spans="1:18" ht="60" x14ac:dyDescent="0.3">
      <c r="A3" s="16">
        <f>IFERROR(IF(ISBLANK(TEXT([3]簽約進度!$B3,)),"",ROW([3]簽約進度!$B3)-1),"")</f>
        <v>2</v>
      </c>
      <c r="B3" s="16" t="s">
        <v>2095</v>
      </c>
      <c r="C3" s="16" t="s">
        <v>431</v>
      </c>
      <c r="D3" s="16" t="s">
        <v>2096</v>
      </c>
      <c r="E3" s="16" t="s">
        <v>405</v>
      </c>
      <c r="F3" s="16"/>
      <c r="G3" s="16" t="s">
        <v>206</v>
      </c>
      <c r="H3" s="16" t="s">
        <v>2097</v>
      </c>
      <c r="I3" s="16" t="s">
        <v>2098</v>
      </c>
      <c r="J3" s="16"/>
      <c r="K3" s="16"/>
      <c r="L3" s="16" t="s">
        <v>1</v>
      </c>
      <c r="M3" s="16" t="s">
        <v>1</v>
      </c>
      <c r="P3" s="17" t="s">
        <v>2342</v>
      </c>
      <c r="Q3" s="17" t="e">
        <f>COUNTIFS(#REF!,P3,L:L,"V")</f>
        <v>#REF!</v>
      </c>
      <c r="R3" s="17" t="e">
        <f>COUNTIFS(#REF!,P3)-Q3</f>
        <v>#REF!</v>
      </c>
    </row>
    <row r="4" spans="1:18" ht="90" x14ac:dyDescent="0.3">
      <c r="A4" s="16">
        <f>IFERROR(IF(ISBLANK(TEXT([3]簽約進度!$B4,)),"",ROW([3]簽約進度!$B4)-1),"")</f>
        <v>3</v>
      </c>
      <c r="B4" s="16" t="s">
        <v>581</v>
      </c>
      <c r="C4" s="16" t="s">
        <v>431</v>
      </c>
      <c r="D4" s="16" t="s">
        <v>582</v>
      </c>
      <c r="E4" s="16" t="s">
        <v>113</v>
      </c>
      <c r="F4" s="16" t="s">
        <v>114</v>
      </c>
      <c r="G4" s="16" t="s">
        <v>115</v>
      </c>
      <c r="H4" s="16" t="s">
        <v>583</v>
      </c>
      <c r="I4" s="16" t="s">
        <v>584</v>
      </c>
      <c r="J4" s="16"/>
      <c r="K4" s="16"/>
      <c r="L4" s="16" t="s">
        <v>1</v>
      </c>
      <c r="M4" s="16"/>
      <c r="P4" s="17" t="s">
        <v>2343</v>
      </c>
      <c r="Q4" s="17" t="e">
        <f>COUNTIFS(#REF!,P4,L:L,"V")</f>
        <v>#REF!</v>
      </c>
      <c r="R4" s="17" t="e">
        <f>COUNTIFS(#REF!,P4)-Q4</f>
        <v>#REF!</v>
      </c>
    </row>
    <row r="5" spans="1:18" ht="105" x14ac:dyDescent="0.3">
      <c r="A5" s="16">
        <f>IFERROR(IF(ISBLANK(TEXT([3]簽約進度!$B5,)),"",ROW([3]簽約進度!$B5)-1),"")</f>
        <v>4</v>
      </c>
      <c r="B5" s="16" t="s">
        <v>454</v>
      </c>
      <c r="C5" s="16" t="s">
        <v>431</v>
      </c>
      <c r="D5" s="16" t="s">
        <v>2185</v>
      </c>
      <c r="E5" s="16" t="s">
        <v>2178</v>
      </c>
      <c r="F5" s="16" t="s">
        <v>19</v>
      </c>
      <c r="G5" s="16" t="s">
        <v>20</v>
      </c>
      <c r="H5" s="16" t="s">
        <v>2071</v>
      </c>
      <c r="I5" s="16" t="s">
        <v>456</v>
      </c>
      <c r="J5" s="16"/>
      <c r="K5" s="16"/>
      <c r="L5" s="16" t="s">
        <v>1</v>
      </c>
      <c r="M5" s="16"/>
      <c r="P5" s="17" t="s">
        <v>2530</v>
      </c>
      <c r="Q5" s="17" t="e">
        <f>COUNTIFS(#REF!,P5,L:L,"V")</f>
        <v>#REF!</v>
      </c>
      <c r="R5" s="17" t="e">
        <f>COUNTIFS(#REF!,P5)-Q5</f>
        <v>#REF!</v>
      </c>
    </row>
    <row r="6" spans="1:18" ht="135" x14ac:dyDescent="0.3">
      <c r="A6" s="16">
        <f>IFERROR(IF(ISBLANK(TEXT([3]簽約進度!$B6,)),"",ROW([3]簽約進度!$B6)-1),"")</f>
        <v>5</v>
      </c>
      <c r="B6" s="16" t="s">
        <v>830</v>
      </c>
      <c r="C6" s="16" t="s">
        <v>431</v>
      </c>
      <c r="D6" s="16" t="s">
        <v>2351</v>
      </c>
      <c r="E6" s="16" t="s">
        <v>2323</v>
      </c>
      <c r="F6" s="16" t="s">
        <v>308</v>
      </c>
      <c r="G6" s="16" t="s">
        <v>309</v>
      </c>
      <c r="H6" s="16" t="s">
        <v>831</v>
      </c>
      <c r="I6" s="16" t="s">
        <v>832</v>
      </c>
      <c r="J6" s="16"/>
      <c r="K6" s="16"/>
      <c r="L6" s="16" t="s">
        <v>1</v>
      </c>
      <c r="M6" s="16" t="s">
        <v>1</v>
      </c>
      <c r="P6" s="17" t="s">
        <v>2531</v>
      </c>
      <c r="Q6" s="17" t="e">
        <f>COUNTIFS(#REF!,P6,L:L,"V")</f>
        <v>#REF!</v>
      </c>
      <c r="R6" s="17" t="e">
        <f>COUNTIFS(#REF!,P6)-Q6</f>
        <v>#REF!</v>
      </c>
    </row>
    <row r="7" spans="1:18" ht="105" x14ac:dyDescent="0.3">
      <c r="A7" s="16">
        <f>IFERROR(IF(ISBLANK(TEXT([3]簽約進度!$B7,)),"",ROW([3]簽約進度!$B7)-1),"")</f>
        <v>6</v>
      </c>
      <c r="B7" s="16" t="s">
        <v>4215</v>
      </c>
      <c r="C7" s="16" t="s">
        <v>431</v>
      </c>
      <c r="D7" s="16" t="s">
        <v>4216</v>
      </c>
      <c r="E7" s="16" t="s">
        <v>4208</v>
      </c>
      <c r="F7" s="16"/>
      <c r="G7" s="16" t="s">
        <v>4209</v>
      </c>
      <c r="H7" s="16" t="s">
        <v>4217</v>
      </c>
      <c r="I7" s="16" t="s">
        <v>4218</v>
      </c>
      <c r="J7" s="16"/>
      <c r="K7" s="16"/>
      <c r="L7" s="16" t="s">
        <v>1</v>
      </c>
      <c r="M7" s="16" t="s">
        <v>1</v>
      </c>
      <c r="P7" s="17" t="s">
        <v>2345</v>
      </c>
      <c r="Q7" s="17" t="e">
        <f>COUNTIFS(#REF!,P7,L:L,"V")</f>
        <v>#REF!</v>
      </c>
      <c r="R7" s="17" t="e">
        <f>COUNTIFS(#REF!,P7)-Q7</f>
        <v>#REF!</v>
      </c>
    </row>
    <row r="8" spans="1:18" ht="105" x14ac:dyDescent="0.3">
      <c r="A8" s="16">
        <f>IFERROR(IF(ISBLANK(TEXT([3]簽約進度!$B8,)),"",ROW([3]簽約進度!$B8)-1),"")</f>
        <v>7</v>
      </c>
      <c r="B8" s="16" t="s">
        <v>492</v>
      </c>
      <c r="C8" s="16" t="s">
        <v>431</v>
      </c>
      <c r="D8" s="16" t="s">
        <v>2186</v>
      </c>
      <c r="E8" s="16" t="s">
        <v>2179</v>
      </c>
      <c r="F8" s="16" t="s">
        <v>43</v>
      </c>
      <c r="G8" s="16" t="s">
        <v>44</v>
      </c>
      <c r="H8" s="16" t="s">
        <v>2532</v>
      </c>
      <c r="I8" s="16" t="s">
        <v>495</v>
      </c>
      <c r="J8" s="16"/>
      <c r="K8" s="16"/>
      <c r="L8" s="16" t="s">
        <v>1</v>
      </c>
      <c r="M8" s="16" t="s">
        <v>1</v>
      </c>
    </row>
    <row r="9" spans="1:18" ht="105" x14ac:dyDescent="0.3">
      <c r="A9" s="16">
        <f>IFERROR(IF(ISBLANK(TEXT([3]簽約進度!$B9,)),"",ROW([3]簽約進度!$B9)-1),"")</f>
        <v>8</v>
      </c>
      <c r="B9" s="16" t="s">
        <v>704</v>
      </c>
      <c r="C9" s="16" t="s">
        <v>431</v>
      </c>
      <c r="D9" s="16" t="s">
        <v>2189</v>
      </c>
      <c r="E9" s="16" t="s">
        <v>2182</v>
      </c>
      <c r="F9" s="16" t="s">
        <v>207</v>
      </c>
      <c r="G9" s="16" t="s">
        <v>208</v>
      </c>
      <c r="H9" s="16" t="s">
        <v>705</v>
      </c>
      <c r="I9" s="16" t="s">
        <v>495</v>
      </c>
      <c r="J9" s="16"/>
      <c r="K9" s="16"/>
      <c r="L9" s="16" t="s">
        <v>1</v>
      </c>
      <c r="M9" s="16" t="s">
        <v>1</v>
      </c>
    </row>
    <row r="10" spans="1:18" ht="90" x14ac:dyDescent="0.3">
      <c r="A10" s="16">
        <f>IFERROR(IF(ISBLANK(TEXT([3]簽約進度!$B10,)),"",ROW([3]簽約進度!$B10)-1),"")</f>
        <v>9</v>
      </c>
      <c r="B10" s="16" t="s">
        <v>4219</v>
      </c>
      <c r="C10" s="16" t="s">
        <v>431</v>
      </c>
      <c r="D10" s="16" t="s">
        <v>4220</v>
      </c>
      <c r="E10" s="16" t="s">
        <v>4210</v>
      </c>
      <c r="F10" s="16">
        <v>4816739</v>
      </c>
      <c r="G10" s="16" t="s">
        <v>4211</v>
      </c>
      <c r="H10" s="16" t="s">
        <v>4221</v>
      </c>
      <c r="I10" s="16" t="s">
        <v>4222</v>
      </c>
      <c r="J10" s="16"/>
      <c r="K10" s="16"/>
      <c r="L10" s="16" t="s">
        <v>1</v>
      </c>
      <c r="M10" s="16" t="s">
        <v>1</v>
      </c>
    </row>
    <row r="11" spans="1:18" ht="75" x14ac:dyDescent="0.3">
      <c r="A11" s="16">
        <f>IFERROR(IF(ISBLANK(TEXT([3]簽約進度!$B11,)),"",ROW([3]簽約進度!$B11)-1),"")</f>
        <v>10</v>
      </c>
      <c r="B11" s="16" t="s">
        <v>2088</v>
      </c>
      <c r="C11" s="16" t="s">
        <v>431</v>
      </c>
      <c r="D11" s="16" t="s">
        <v>2089</v>
      </c>
      <c r="E11" s="16" t="s">
        <v>1575</v>
      </c>
      <c r="F11" s="16"/>
      <c r="G11" s="16" t="s">
        <v>1934</v>
      </c>
      <c r="H11" s="16" t="s">
        <v>2090</v>
      </c>
      <c r="I11" s="16" t="s">
        <v>2091</v>
      </c>
      <c r="J11" s="16"/>
      <c r="K11" s="16"/>
      <c r="L11" s="16" t="s">
        <v>1</v>
      </c>
      <c r="M11" s="16" t="s">
        <v>1</v>
      </c>
    </row>
    <row r="12" spans="1:18" ht="60" x14ac:dyDescent="0.3">
      <c r="A12" s="16">
        <f>IFERROR(IF(ISBLANK(TEXT([3]簽約進度!$B12,)),"",ROW([3]簽約進度!$B12)-1),"")</f>
        <v>11</v>
      </c>
      <c r="B12" s="16" t="s">
        <v>631</v>
      </c>
      <c r="C12" s="16" t="s">
        <v>632</v>
      </c>
      <c r="D12" s="16" t="s">
        <v>2348</v>
      </c>
      <c r="E12" s="16" t="s">
        <v>2322</v>
      </c>
      <c r="F12" s="16"/>
      <c r="G12" s="16" t="s">
        <v>154</v>
      </c>
      <c r="H12" s="16" t="s">
        <v>634</v>
      </c>
      <c r="I12" s="16" t="s">
        <v>635</v>
      </c>
      <c r="J12" s="16"/>
      <c r="K12" s="16"/>
      <c r="L12" s="16" t="s">
        <v>1</v>
      </c>
      <c r="M12" s="16" t="s">
        <v>1</v>
      </c>
    </row>
    <row r="13" spans="1:18" ht="60" x14ac:dyDescent="0.3">
      <c r="A13" s="16">
        <f>IFERROR(IF(ISBLANK(TEXT([3]簽約進度!$B13,)),"",ROW([3]簽約進度!$B13)-1),"")</f>
        <v>12</v>
      </c>
      <c r="B13" s="16" t="s">
        <v>678</v>
      </c>
      <c r="C13" s="16" t="s">
        <v>431</v>
      </c>
      <c r="D13" s="16" t="s">
        <v>679</v>
      </c>
      <c r="E13" s="16" t="s">
        <v>184</v>
      </c>
      <c r="F13" s="16" t="s">
        <v>185</v>
      </c>
      <c r="G13" s="16" t="s">
        <v>186</v>
      </c>
      <c r="H13" s="16" t="s">
        <v>680</v>
      </c>
      <c r="I13" s="16" t="s">
        <v>635</v>
      </c>
      <c r="J13" s="16"/>
      <c r="K13" s="16"/>
      <c r="L13" s="16" t="s">
        <v>1</v>
      </c>
      <c r="M13" s="16" t="s">
        <v>1</v>
      </c>
    </row>
    <row r="14" spans="1:18" ht="60" x14ac:dyDescent="0.3">
      <c r="A14" s="16">
        <f>IFERROR(IF(ISBLANK(TEXT([3]簽約進度!$B14,)),"",ROW([3]簽約進度!$B14)-1),"")</f>
        <v>13</v>
      </c>
      <c r="B14" s="16" t="s">
        <v>700</v>
      </c>
      <c r="C14" s="16" t="s">
        <v>431</v>
      </c>
      <c r="D14" s="16" t="s">
        <v>633</v>
      </c>
      <c r="E14" s="16" t="s">
        <v>202</v>
      </c>
      <c r="F14" s="16"/>
      <c r="G14" s="16" t="s">
        <v>154</v>
      </c>
      <c r="H14" s="16" t="s">
        <v>634</v>
      </c>
      <c r="I14" s="16" t="s">
        <v>635</v>
      </c>
      <c r="J14" s="16"/>
      <c r="K14" s="16"/>
      <c r="L14" s="16" t="s">
        <v>1</v>
      </c>
      <c r="M14" s="16" t="s">
        <v>1</v>
      </c>
    </row>
    <row r="15" spans="1:18" ht="60" x14ac:dyDescent="0.3">
      <c r="A15" s="16">
        <f>IFERROR(IF(ISBLANK(TEXT([3]簽約進度!$B15,)),"",ROW([3]簽約進度!$B15)-1),"")</f>
        <v>14</v>
      </c>
      <c r="B15" s="16" t="s">
        <v>745</v>
      </c>
      <c r="C15" s="16" t="s">
        <v>431</v>
      </c>
      <c r="D15" s="16" t="s">
        <v>746</v>
      </c>
      <c r="E15" s="16" t="s">
        <v>239</v>
      </c>
      <c r="F15" s="16" t="s">
        <v>240</v>
      </c>
      <c r="G15" s="16" t="s">
        <v>241</v>
      </c>
      <c r="H15" s="16" t="s">
        <v>747</v>
      </c>
      <c r="I15" s="16" t="s">
        <v>635</v>
      </c>
      <c r="J15" s="16"/>
      <c r="K15" s="16"/>
      <c r="L15" s="16" t="s">
        <v>1</v>
      </c>
      <c r="M15" s="16" t="s">
        <v>1</v>
      </c>
    </row>
    <row r="16" spans="1:18" ht="60" x14ac:dyDescent="0.3">
      <c r="A16" s="16">
        <f>IFERROR(IF(ISBLANK(TEXT([3]簽約進度!$B16,)),"",ROW([3]簽約進度!$B16)-1),"")</f>
        <v>15</v>
      </c>
      <c r="B16" s="16" t="s">
        <v>2114</v>
      </c>
      <c r="C16" s="16" t="s">
        <v>431</v>
      </c>
      <c r="D16" s="16" t="s">
        <v>2354</v>
      </c>
      <c r="E16" s="16" t="s">
        <v>2115</v>
      </c>
      <c r="F16" s="16" t="s">
        <v>2115</v>
      </c>
      <c r="G16" s="16" t="s">
        <v>2116</v>
      </c>
      <c r="H16" s="16" t="s">
        <v>2117</v>
      </c>
      <c r="I16" s="16" t="s">
        <v>635</v>
      </c>
      <c r="J16" s="16"/>
      <c r="K16" s="16"/>
      <c r="L16" s="16" t="s">
        <v>1</v>
      </c>
      <c r="M16" s="16" t="s">
        <v>1</v>
      </c>
    </row>
    <row r="17" spans="1:13" ht="90" x14ac:dyDescent="0.3">
      <c r="A17" s="16">
        <f>IFERROR(IF(ISBLANK(TEXT([3]簽約進度!$B17,)),"",ROW([3]簽約進度!$B17)-1),"")</f>
        <v>16</v>
      </c>
      <c r="B17" s="16" t="s">
        <v>647</v>
      </c>
      <c r="C17" s="16" t="s">
        <v>431</v>
      </c>
      <c r="D17" s="16" t="s">
        <v>648</v>
      </c>
      <c r="E17" s="16" t="s">
        <v>161</v>
      </c>
      <c r="F17" s="16"/>
      <c r="G17" s="16" t="s">
        <v>162</v>
      </c>
      <c r="H17" s="16" t="s">
        <v>650</v>
      </c>
      <c r="I17" s="16" t="s">
        <v>651</v>
      </c>
      <c r="J17" s="16"/>
      <c r="K17" s="16"/>
      <c r="L17" s="16" t="s">
        <v>1</v>
      </c>
      <c r="M17" s="16" t="s">
        <v>1</v>
      </c>
    </row>
    <row r="18" spans="1:13" ht="90" x14ac:dyDescent="0.3">
      <c r="A18" s="16">
        <f>IFERROR(IF(ISBLANK(TEXT([3]簽約進度!$B18,)),"",ROW([3]簽約進度!$B18)-1),"")</f>
        <v>17</v>
      </c>
      <c r="B18" s="16" t="s">
        <v>778</v>
      </c>
      <c r="C18" s="16" t="s">
        <v>447</v>
      </c>
      <c r="D18" s="16" t="s">
        <v>779</v>
      </c>
      <c r="E18" s="16" t="s">
        <v>265</v>
      </c>
      <c r="F18" s="16" t="s">
        <v>266</v>
      </c>
      <c r="G18" s="16" t="s">
        <v>267</v>
      </c>
      <c r="H18" s="16" t="s">
        <v>780</v>
      </c>
      <c r="I18" s="16" t="s">
        <v>651</v>
      </c>
      <c r="J18" s="16"/>
      <c r="K18" s="16"/>
      <c r="L18" s="16" t="s">
        <v>1</v>
      </c>
      <c r="M18" s="16" t="s">
        <v>1</v>
      </c>
    </row>
    <row r="19" spans="1:13" ht="90" x14ac:dyDescent="0.3">
      <c r="A19" s="16">
        <f>IFERROR(IF(ISBLANK(TEXT([3]簽約進度!$B19,)),"",ROW([3]簽約進度!$B19)-1),"")</f>
        <v>18</v>
      </c>
      <c r="B19" s="16" t="s">
        <v>816</v>
      </c>
      <c r="C19" s="16" t="s">
        <v>431</v>
      </c>
      <c r="D19" s="16" t="s">
        <v>817</v>
      </c>
      <c r="E19" s="16" t="s">
        <v>294</v>
      </c>
      <c r="F19" s="16" t="s">
        <v>295</v>
      </c>
      <c r="G19" s="16" t="s">
        <v>296</v>
      </c>
      <c r="H19" s="16" t="s">
        <v>818</v>
      </c>
      <c r="I19" s="16" t="s">
        <v>651</v>
      </c>
      <c r="J19" s="16"/>
      <c r="K19" s="16"/>
      <c r="L19" s="16" t="s">
        <v>1</v>
      </c>
      <c r="M19" s="16" t="s">
        <v>1</v>
      </c>
    </row>
    <row r="20" spans="1:13" ht="45" x14ac:dyDescent="0.3">
      <c r="A20" s="16">
        <f>IFERROR(IF(ISBLANK(TEXT([3]簽約進度!$B20,)),"",ROW([3]簽約進度!$B20)-1),"")</f>
        <v>19</v>
      </c>
      <c r="B20" s="16" t="s">
        <v>840</v>
      </c>
      <c r="C20" s="16" t="s">
        <v>431</v>
      </c>
      <c r="D20" s="16" t="s">
        <v>841</v>
      </c>
      <c r="E20" s="16" t="s">
        <v>316</v>
      </c>
      <c r="F20" s="16" t="s">
        <v>4</v>
      </c>
      <c r="G20" s="16" t="s">
        <v>317</v>
      </c>
      <c r="H20" s="16" t="s">
        <v>842</v>
      </c>
      <c r="I20" s="16" t="s">
        <v>706</v>
      </c>
      <c r="J20" s="16"/>
      <c r="K20" s="16"/>
      <c r="L20" s="16" t="s">
        <v>1</v>
      </c>
      <c r="M20" s="16"/>
    </row>
    <row r="21" spans="1:13" ht="45" x14ac:dyDescent="0.3">
      <c r="A21" s="16">
        <f>IFERROR(IF(ISBLANK(TEXT([3]簽約進度!$B21,)),"",ROW([3]簽約進度!$B21)-1),"")</f>
        <v>20</v>
      </c>
      <c r="B21" s="16" t="s">
        <v>1031</v>
      </c>
      <c r="C21" s="16" t="s">
        <v>431</v>
      </c>
      <c r="D21" s="16" t="s">
        <v>1032</v>
      </c>
      <c r="E21" s="16" t="s">
        <v>1033</v>
      </c>
      <c r="F21" s="16" t="s">
        <v>1024</v>
      </c>
      <c r="G21" s="16" t="s">
        <v>1025</v>
      </c>
      <c r="H21" s="16" t="s">
        <v>4240</v>
      </c>
      <c r="I21" s="16" t="s">
        <v>706</v>
      </c>
      <c r="J21" s="16"/>
      <c r="K21" s="16"/>
      <c r="L21" s="16" t="s">
        <v>1</v>
      </c>
      <c r="M21" s="16" t="s">
        <v>1</v>
      </c>
    </row>
    <row r="22" spans="1:13" ht="75" x14ac:dyDescent="0.3">
      <c r="A22" s="16">
        <f>IFERROR(IF(ISBLANK(TEXT([3]簽約進度!$B22,)),"",ROW([3]簽約進度!$B22)-1),"")</f>
        <v>21</v>
      </c>
      <c r="B22" s="16" t="s">
        <v>564</v>
      </c>
      <c r="C22" s="16" t="s">
        <v>447</v>
      </c>
      <c r="D22" s="16" t="s">
        <v>565</v>
      </c>
      <c r="E22" s="16" t="s">
        <v>99</v>
      </c>
      <c r="F22" s="16" t="s">
        <v>100</v>
      </c>
      <c r="G22" s="16" t="s">
        <v>101</v>
      </c>
      <c r="H22" s="16" t="s">
        <v>566</v>
      </c>
      <c r="I22" s="16" t="s">
        <v>567</v>
      </c>
      <c r="J22" s="16"/>
      <c r="K22" s="16"/>
      <c r="L22" s="16" t="s">
        <v>1</v>
      </c>
      <c r="M22" s="16" t="s">
        <v>1</v>
      </c>
    </row>
    <row r="23" spans="1:13" ht="60" x14ac:dyDescent="0.3">
      <c r="A23" s="16">
        <f>IFERROR(IF(ISBLANK(TEXT([3]簽約進度!$B23,)),"",ROW([3]簽約進度!$B23)-1),"")</f>
        <v>22</v>
      </c>
      <c r="B23" s="16" t="s">
        <v>520</v>
      </c>
      <c r="C23" s="16" t="s">
        <v>431</v>
      </c>
      <c r="D23" s="16" t="s">
        <v>4250</v>
      </c>
      <c r="E23" s="16" t="s">
        <v>60</v>
      </c>
      <c r="F23" s="16" t="s">
        <v>61</v>
      </c>
      <c r="G23" s="16" t="s">
        <v>62</v>
      </c>
      <c r="H23" s="16" t="s">
        <v>4251</v>
      </c>
      <c r="I23" s="16" t="s">
        <v>523</v>
      </c>
      <c r="J23" s="16"/>
      <c r="K23" s="16"/>
      <c r="L23" s="16" t="s">
        <v>1</v>
      </c>
      <c r="M23" s="16" t="s">
        <v>1</v>
      </c>
    </row>
    <row r="24" spans="1:13" ht="105" x14ac:dyDescent="0.3">
      <c r="A24" s="16">
        <f>IFERROR(IF(ISBLANK(TEXT([3]簽約進度!$B24,)),"",ROW([3]簽約進度!$B24)-1),"")</f>
        <v>23</v>
      </c>
      <c r="B24" s="16" t="s">
        <v>4168</v>
      </c>
      <c r="C24" s="16" t="s">
        <v>431</v>
      </c>
      <c r="D24" s="16" t="s">
        <v>4223</v>
      </c>
      <c r="E24" s="16" t="s">
        <v>4170</v>
      </c>
      <c r="F24" s="16" t="s">
        <v>2109</v>
      </c>
      <c r="G24" s="16" t="s">
        <v>4171</v>
      </c>
      <c r="H24" s="16" t="s">
        <v>4172</v>
      </c>
      <c r="I24" s="16" t="s">
        <v>4173</v>
      </c>
      <c r="J24" s="16"/>
      <c r="K24" s="16"/>
      <c r="L24" s="16" t="s">
        <v>1</v>
      </c>
      <c r="M24" s="16" t="s">
        <v>1</v>
      </c>
    </row>
    <row r="25" spans="1:13" ht="41.4" x14ac:dyDescent="0.3">
      <c r="A25" s="16">
        <f>IFERROR(IF(ISBLANK(TEXT([3]簽約進度!$B25,)),"",ROW([3]簽約進度!$B25)-1),"")</f>
        <v>24</v>
      </c>
      <c r="B25" s="16" t="s">
        <v>430</v>
      </c>
      <c r="C25" s="16" t="s">
        <v>431</v>
      </c>
      <c r="D25" s="16" t="s">
        <v>432</v>
      </c>
      <c r="E25" s="16" t="s">
        <v>2</v>
      </c>
      <c r="F25" s="16" t="s">
        <v>3</v>
      </c>
      <c r="G25" s="16" t="s">
        <v>2320</v>
      </c>
      <c r="H25" s="16" t="s">
        <v>434</v>
      </c>
      <c r="I25" s="16" t="s">
        <v>435</v>
      </c>
      <c r="J25" s="16"/>
      <c r="K25" s="16"/>
      <c r="L25" s="16" t="s">
        <v>1</v>
      </c>
      <c r="M25" s="16" t="s">
        <v>1</v>
      </c>
    </row>
    <row r="26" spans="1:13" ht="30" x14ac:dyDescent="0.3">
      <c r="A26" s="16">
        <f>IFERROR(IF(ISBLANK(TEXT([3]簽約進度!$B26,)),"",ROW([3]簽約進度!$B26)-1),"")</f>
        <v>25</v>
      </c>
      <c r="B26" s="16" t="s">
        <v>436</v>
      </c>
      <c r="C26" s="16" t="s">
        <v>431</v>
      </c>
      <c r="D26" s="16" t="s">
        <v>437</v>
      </c>
      <c r="E26" s="16" t="s">
        <v>6</v>
      </c>
      <c r="F26" s="16" t="s">
        <v>7</v>
      </c>
      <c r="G26" s="16" t="s">
        <v>8</v>
      </c>
      <c r="H26" s="16" t="s">
        <v>439</v>
      </c>
      <c r="I26" s="16" t="s">
        <v>435</v>
      </c>
      <c r="J26" s="16"/>
      <c r="K26" s="16"/>
      <c r="L26" s="16" t="s">
        <v>1</v>
      </c>
      <c r="M26" s="16" t="s">
        <v>1</v>
      </c>
    </row>
    <row r="27" spans="1:13" ht="30" x14ac:dyDescent="0.3">
      <c r="A27" s="16">
        <f>IFERROR(IF(ISBLANK(TEXT([3]簽約進度!$B27,)),"",ROW([3]簽約進度!$B27)-1),"")</f>
        <v>26</v>
      </c>
      <c r="B27" s="16" t="s">
        <v>440</v>
      </c>
      <c r="C27" s="16" t="s">
        <v>431</v>
      </c>
      <c r="D27" s="16" t="s">
        <v>441</v>
      </c>
      <c r="E27" s="16" t="s">
        <v>4252</v>
      </c>
      <c r="F27" s="16" t="s">
        <v>10</v>
      </c>
      <c r="G27" s="16" t="s">
        <v>11</v>
      </c>
      <c r="H27" s="16" t="s">
        <v>443</v>
      </c>
      <c r="I27" s="16" t="s">
        <v>435</v>
      </c>
      <c r="J27" s="16"/>
      <c r="K27" s="16"/>
      <c r="L27" s="16" t="s">
        <v>1</v>
      </c>
      <c r="M27" s="16" t="s">
        <v>1</v>
      </c>
    </row>
    <row r="28" spans="1:13" ht="30" x14ac:dyDescent="0.3">
      <c r="A28" s="16">
        <f>IFERROR(IF(ISBLANK(TEXT([3]簽約進度!$B28,)),"",ROW([3]簽約進度!$B28)-1),"")</f>
        <v>27</v>
      </c>
      <c r="B28" s="16" t="s">
        <v>444</v>
      </c>
      <c r="C28" s="16" t="s">
        <v>431</v>
      </c>
      <c r="D28" s="16" t="s">
        <v>2341</v>
      </c>
      <c r="E28" s="16" t="s">
        <v>2321</v>
      </c>
      <c r="F28" s="16" t="s">
        <v>12</v>
      </c>
      <c r="G28" s="16" t="s">
        <v>13</v>
      </c>
      <c r="H28" s="16" t="s">
        <v>445</v>
      </c>
      <c r="I28" s="16" t="s">
        <v>435</v>
      </c>
      <c r="J28" s="16"/>
      <c r="K28" s="16"/>
      <c r="L28" s="16" t="s">
        <v>1</v>
      </c>
      <c r="M28" s="16" t="s">
        <v>1</v>
      </c>
    </row>
    <row r="29" spans="1:13" ht="30" x14ac:dyDescent="0.3">
      <c r="A29" s="16">
        <f>IFERROR(IF(ISBLANK(TEXT([3]簽約進度!$B29,)),"",ROW([3]簽約進度!$B29)-1),"")</f>
        <v>28</v>
      </c>
      <c r="B29" s="16" t="s">
        <v>446</v>
      </c>
      <c r="C29" s="16" t="s">
        <v>447</v>
      </c>
      <c r="D29" s="16" t="s">
        <v>448</v>
      </c>
      <c r="E29" s="16" t="s">
        <v>14</v>
      </c>
      <c r="F29" s="16" t="s">
        <v>15</v>
      </c>
      <c r="G29" s="16" t="s">
        <v>16</v>
      </c>
      <c r="H29" s="16" t="s">
        <v>449</v>
      </c>
      <c r="I29" s="16" t="s">
        <v>435</v>
      </c>
      <c r="J29" s="16" t="s">
        <v>450</v>
      </c>
      <c r="K29" s="16"/>
      <c r="L29" s="16"/>
      <c r="M29" s="16"/>
    </row>
    <row r="30" spans="1:13" ht="30" x14ac:dyDescent="0.3">
      <c r="A30" s="16">
        <f>IFERROR(IF(ISBLANK(TEXT([3]簽約進度!$B30,)),"",ROW([3]簽約進度!$B30)-1),"")</f>
        <v>29</v>
      </c>
      <c r="B30" s="16" t="s">
        <v>457</v>
      </c>
      <c r="C30" s="16" t="s">
        <v>447</v>
      </c>
      <c r="D30" s="16" t="s">
        <v>458</v>
      </c>
      <c r="E30" s="16" t="s">
        <v>22</v>
      </c>
      <c r="F30" s="16" t="s">
        <v>21</v>
      </c>
      <c r="G30" s="16" t="s">
        <v>23</v>
      </c>
      <c r="H30" s="16" t="s">
        <v>459</v>
      </c>
      <c r="I30" s="16" t="s">
        <v>435</v>
      </c>
      <c r="J30" s="16" t="s">
        <v>460</v>
      </c>
      <c r="K30" s="16" t="s">
        <v>460</v>
      </c>
      <c r="L30" s="16"/>
      <c r="M30" s="16"/>
    </row>
    <row r="31" spans="1:13" ht="45" x14ac:dyDescent="0.3">
      <c r="A31" s="16">
        <f>IFERROR(IF(ISBLANK(TEXT([3]簽約進度!$B31,)),"",ROW([3]簽約進度!$B31)-1),"")</f>
        <v>30</v>
      </c>
      <c r="B31" s="16" t="s">
        <v>461</v>
      </c>
      <c r="C31" s="16" t="s">
        <v>431</v>
      </c>
      <c r="D31" s="16" t="s">
        <v>462</v>
      </c>
      <c r="E31" s="16" t="s">
        <v>24</v>
      </c>
      <c r="F31" s="16" t="s">
        <v>4</v>
      </c>
      <c r="G31" s="16" t="s">
        <v>25</v>
      </c>
      <c r="H31" s="16" t="s">
        <v>463</v>
      </c>
      <c r="I31" s="16" t="s">
        <v>435</v>
      </c>
      <c r="J31" s="16"/>
      <c r="K31" s="16"/>
      <c r="L31" s="16" t="s">
        <v>1</v>
      </c>
      <c r="M31" s="16"/>
    </row>
    <row r="32" spans="1:13" ht="30" x14ac:dyDescent="0.3">
      <c r="A32" s="16">
        <f>IFERROR(IF(ISBLANK(TEXT([3]簽約進度!$B32,)),"",ROW([3]簽約進度!$B32)-1),"")</f>
        <v>31</v>
      </c>
      <c r="B32" s="16" t="s">
        <v>464</v>
      </c>
      <c r="C32" s="16" t="s">
        <v>447</v>
      </c>
      <c r="D32" s="16" t="s">
        <v>465</v>
      </c>
      <c r="E32" s="16" t="s">
        <v>26</v>
      </c>
      <c r="F32" s="16" t="s">
        <v>27</v>
      </c>
      <c r="G32" s="16" t="s">
        <v>28</v>
      </c>
      <c r="H32" s="16" t="s">
        <v>466</v>
      </c>
      <c r="I32" s="16" t="s">
        <v>435</v>
      </c>
      <c r="J32" s="16" t="s">
        <v>467</v>
      </c>
      <c r="K32" s="16" t="s">
        <v>467</v>
      </c>
      <c r="L32" s="16"/>
      <c r="M32" s="16"/>
    </row>
    <row r="33" spans="1:13" ht="30" x14ac:dyDescent="0.3">
      <c r="A33" s="16">
        <f>IFERROR(IF(ISBLANK(TEXT([3]簽約進度!$B33,)),"",ROW([3]簽約進度!$B33)-1),"")</f>
        <v>32</v>
      </c>
      <c r="B33" s="16" t="s">
        <v>468</v>
      </c>
      <c r="C33" s="16" t="s">
        <v>447</v>
      </c>
      <c r="D33" s="16" t="s">
        <v>465</v>
      </c>
      <c r="E33" s="16" t="s">
        <v>29</v>
      </c>
      <c r="F33" s="16" t="s">
        <v>27</v>
      </c>
      <c r="G33" s="16" t="s">
        <v>28</v>
      </c>
      <c r="H33" s="16" t="s">
        <v>469</v>
      </c>
      <c r="I33" s="16" t="s">
        <v>435</v>
      </c>
      <c r="J33" s="16" t="s">
        <v>467</v>
      </c>
      <c r="K33" s="16" t="s">
        <v>467</v>
      </c>
      <c r="L33" s="16"/>
      <c r="M33" s="16"/>
    </row>
    <row r="34" spans="1:13" ht="30" x14ac:dyDescent="0.3">
      <c r="A34" s="16">
        <f>IFERROR(IF(ISBLANK(TEXT([3]簽約進度!$B34,)),"",ROW([3]簽約進度!$B34)-1),"")</f>
        <v>33</v>
      </c>
      <c r="B34" s="16" t="s">
        <v>473</v>
      </c>
      <c r="C34" s="16" t="s">
        <v>474</v>
      </c>
      <c r="D34" s="16" t="s">
        <v>2073</v>
      </c>
      <c r="E34" s="16" t="s">
        <v>475</v>
      </c>
      <c r="F34" s="16" t="s">
        <v>33</v>
      </c>
      <c r="G34" s="16" t="s">
        <v>34</v>
      </c>
      <c r="H34" s="16" t="s">
        <v>477</v>
      </c>
      <c r="I34" s="16" t="s">
        <v>435</v>
      </c>
      <c r="J34" s="16" t="s">
        <v>478</v>
      </c>
      <c r="K34" s="16"/>
      <c r="L34" s="16"/>
      <c r="M34" s="16"/>
    </row>
    <row r="35" spans="1:13" ht="30" x14ac:dyDescent="0.3">
      <c r="A35" s="16">
        <f>IFERROR(IF(ISBLANK(TEXT([3]簽約進度!$B35,)),"",ROW([3]簽約進度!$B35)-1),"")</f>
        <v>34</v>
      </c>
      <c r="B35" s="16" t="s">
        <v>479</v>
      </c>
      <c r="C35" s="16" t="s">
        <v>474</v>
      </c>
      <c r="D35" s="16" t="s">
        <v>480</v>
      </c>
      <c r="E35" s="16" t="s">
        <v>481</v>
      </c>
      <c r="F35" s="16" t="s">
        <v>35</v>
      </c>
      <c r="G35" s="16" t="s">
        <v>36</v>
      </c>
      <c r="H35" s="16" t="s">
        <v>483</v>
      </c>
      <c r="I35" s="16" t="s">
        <v>435</v>
      </c>
      <c r="J35" s="16" t="s">
        <v>450</v>
      </c>
      <c r="K35" s="16" t="s">
        <v>450</v>
      </c>
      <c r="L35" s="16"/>
      <c r="M35" s="16"/>
    </row>
    <row r="36" spans="1:13" ht="30" x14ac:dyDescent="0.3">
      <c r="A36" s="16">
        <f>IFERROR(IF(ISBLANK(TEXT([3]簽約進度!$B36,)),"",ROW([3]簽約進度!$B36)-1),"")</f>
        <v>35</v>
      </c>
      <c r="B36" s="16" t="s">
        <v>484</v>
      </c>
      <c r="C36" s="16" t="s">
        <v>474</v>
      </c>
      <c r="D36" s="16" t="s">
        <v>485</v>
      </c>
      <c r="E36" s="16" t="s">
        <v>37</v>
      </c>
      <c r="F36" s="16" t="s">
        <v>38</v>
      </c>
      <c r="G36" s="16" t="s">
        <v>39</v>
      </c>
      <c r="H36" s="16" t="s">
        <v>486</v>
      </c>
      <c r="I36" s="16" t="s">
        <v>435</v>
      </c>
      <c r="J36" s="16" t="s">
        <v>487</v>
      </c>
      <c r="K36" s="16" t="s">
        <v>487</v>
      </c>
      <c r="L36" s="16"/>
      <c r="M36" s="16"/>
    </row>
    <row r="37" spans="1:13" ht="30" x14ac:dyDescent="0.3">
      <c r="A37" s="16">
        <f>IFERROR(IF(ISBLANK(TEXT([3]簽約進度!$B37,)),"",ROW([3]簽約進度!$B37)-1),"")</f>
        <v>36</v>
      </c>
      <c r="B37" s="16" t="s">
        <v>496</v>
      </c>
      <c r="C37" s="16" t="s">
        <v>447</v>
      </c>
      <c r="D37" s="16" t="s">
        <v>2074</v>
      </c>
      <c r="E37" s="16" t="s">
        <v>45</v>
      </c>
      <c r="F37" s="16" t="s">
        <v>46</v>
      </c>
      <c r="G37" s="16" t="s">
        <v>47</v>
      </c>
      <c r="H37" s="16" t="s">
        <v>497</v>
      </c>
      <c r="I37" s="16" t="s">
        <v>435</v>
      </c>
      <c r="J37" s="16" t="s">
        <v>498</v>
      </c>
      <c r="K37" s="16"/>
      <c r="L37" s="16"/>
      <c r="M37" s="16"/>
    </row>
    <row r="38" spans="1:13" ht="45" x14ac:dyDescent="0.3">
      <c r="A38" s="16">
        <f>IFERROR(IF(ISBLANK(TEXT([3]簽約進度!$B38,)),"",ROW([3]簽約進度!$B38)-1),"")</f>
        <v>37</v>
      </c>
      <c r="B38" s="16" t="s">
        <v>499</v>
      </c>
      <c r="C38" s="16" t="s">
        <v>431</v>
      </c>
      <c r="D38" s="16" t="s">
        <v>500</v>
      </c>
      <c r="E38" s="16" t="s">
        <v>48</v>
      </c>
      <c r="F38" s="16"/>
      <c r="G38" s="16" t="s">
        <v>2180</v>
      </c>
      <c r="H38" s="16" t="s">
        <v>2187</v>
      </c>
      <c r="I38" s="16" t="s">
        <v>435</v>
      </c>
      <c r="J38" s="16"/>
      <c r="K38" s="16"/>
      <c r="L38" s="16" t="s">
        <v>1</v>
      </c>
      <c r="M38" s="16" t="s">
        <v>1</v>
      </c>
    </row>
    <row r="39" spans="1:13" ht="30" x14ac:dyDescent="0.3">
      <c r="A39" s="16">
        <f>IFERROR(IF(ISBLANK(TEXT([3]簽約進度!$B39,)),"",ROW([3]簽約進度!$B39)-1),"")</f>
        <v>38</v>
      </c>
      <c r="B39" s="16" t="s">
        <v>4224</v>
      </c>
      <c r="C39" s="16" t="s">
        <v>447</v>
      </c>
      <c r="D39" s="16" t="s">
        <v>4225</v>
      </c>
      <c r="E39" s="16" t="s">
        <v>49</v>
      </c>
      <c r="F39" s="16"/>
      <c r="G39" s="16" t="s">
        <v>50</v>
      </c>
      <c r="H39" s="16" t="s">
        <v>4226</v>
      </c>
      <c r="I39" s="16" t="s">
        <v>435</v>
      </c>
      <c r="J39" s="16" t="s">
        <v>505</v>
      </c>
      <c r="K39" s="16" t="s">
        <v>505</v>
      </c>
      <c r="L39" s="16"/>
      <c r="M39" s="16"/>
    </row>
    <row r="40" spans="1:13" ht="60" x14ac:dyDescent="0.3">
      <c r="A40" s="16">
        <f>IFERROR(IF(ISBLANK(TEXT([3]簽約進度!$B40,)),"",ROW([3]簽約進度!$B40)-1),"")</f>
        <v>39</v>
      </c>
      <c r="B40" s="16" t="s">
        <v>506</v>
      </c>
      <c r="C40" s="16" t="s">
        <v>447</v>
      </c>
      <c r="D40" s="16" t="s">
        <v>507</v>
      </c>
      <c r="E40" s="16" t="s">
        <v>51</v>
      </c>
      <c r="F40" s="16" t="s">
        <v>52</v>
      </c>
      <c r="G40" s="16" t="s">
        <v>53</v>
      </c>
      <c r="H40" s="16" t="s">
        <v>509</v>
      </c>
      <c r="I40" s="16" t="s">
        <v>435</v>
      </c>
      <c r="J40" s="16" t="s">
        <v>510</v>
      </c>
      <c r="K40" s="16"/>
      <c r="L40" s="16"/>
      <c r="M40" s="16"/>
    </row>
    <row r="41" spans="1:13" ht="30" x14ac:dyDescent="0.3">
      <c r="A41" s="16">
        <f>IFERROR(IF(ISBLANK(TEXT([3]簽約進度!$B41,)),"",ROW([3]簽約進度!$B41)-1),"")</f>
        <v>40</v>
      </c>
      <c r="B41" s="16" t="s">
        <v>511</v>
      </c>
      <c r="C41" s="16" t="s">
        <v>447</v>
      </c>
      <c r="D41" s="16" t="s">
        <v>512</v>
      </c>
      <c r="E41" s="16" t="s">
        <v>54</v>
      </c>
      <c r="F41" s="16" t="s">
        <v>55</v>
      </c>
      <c r="G41" s="16" t="s">
        <v>56</v>
      </c>
      <c r="H41" s="16" t="s">
        <v>514</v>
      </c>
      <c r="I41" s="16" t="s">
        <v>435</v>
      </c>
      <c r="J41" s="16" t="s">
        <v>515</v>
      </c>
      <c r="K41" s="16" t="s">
        <v>515</v>
      </c>
      <c r="L41" s="16"/>
      <c r="M41" s="16"/>
    </row>
    <row r="42" spans="1:13" ht="30" x14ac:dyDescent="0.3">
      <c r="A42" s="16">
        <f>IFERROR(IF(ISBLANK(TEXT([3]簽約進度!$B42,)),"",ROW([3]簽約進度!$B42)-1),"")</f>
        <v>41</v>
      </c>
      <c r="B42" s="16" t="s">
        <v>524</v>
      </c>
      <c r="C42" s="16" t="s">
        <v>447</v>
      </c>
      <c r="D42" s="16" t="s">
        <v>525</v>
      </c>
      <c r="E42" s="16" t="s">
        <v>63</v>
      </c>
      <c r="F42" s="16" t="s">
        <v>64</v>
      </c>
      <c r="G42" s="16" t="s">
        <v>65</v>
      </c>
      <c r="H42" s="16" t="s">
        <v>526</v>
      </c>
      <c r="I42" s="16" t="s">
        <v>435</v>
      </c>
      <c r="J42" s="16" t="s">
        <v>460</v>
      </c>
      <c r="K42" s="16"/>
      <c r="L42" s="16"/>
      <c r="M42" s="16"/>
    </row>
    <row r="43" spans="1:13" ht="30" x14ac:dyDescent="0.3">
      <c r="A43" s="16">
        <f>IFERROR(IF(ISBLANK(TEXT([3]簽約進度!$B43,)),"",ROW([3]簽約進度!$B43)-1),"")</f>
        <v>42</v>
      </c>
      <c r="B43" s="16" t="s">
        <v>527</v>
      </c>
      <c r="C43" s="16" t="s">
        <v>447</v>
      </c>
      <c r="D43" s="16" t="s">
        <v>528</v>
      </c>
      <c r="E43" s="16" t="s">
        <v>66</v>
      </c>
      <c r="F43" s="16" t="s">
        <v>4</v>
      </c>
      <c r="G43" s="16" t="s">
        <v>67</v>
      </c>
      <c r="H43" s="16" t="s">
        <v>529</v>
      </c>
      <c r="I43" s="16" t="s">
        <v>435</v>
      </c>
      <c r="J43" s="16" t="s">
        <v>530</v>
      </c>
      <c r="K43" s="16" t="s">
        <v>460</v>
      </c>
      <c r="L43" s="16"/>
      <c r="M43" s="16"/>
    </row>
    <row r="44" spans="1:13" ht="30" x14ac:dyDescent="0.3">
      <c r="A44" s="16">
        <f>IFERROR(IF(ISBLANK(TEXT([3]簽約進度!$B44,)),"",ROW([3]簽約進度!$B44)-1),"")</f>
        <v>43</v>
      </c>
      <c r="B44" s="16" t="s">
        <v>531</v>
      </c>
      <c r="C44" s="16" t="s">
        <v>447</v>
      </c>
      <c r="D44" s="16" t="s">
        <v>532</v>
      </c>
      <c r="E44" s="16" t="s">
        <v>68</v>
      </c>
      <c r="F44" s="16" t="s">
        <v>69</v>
      </c>
      <c r="G44" s="16" t="s">
        <v>70</v>
      </c>
      <c r="H44" s="16" t="s">
        <v>533</v>
      </c>
      <c r="I44" s="16" t="s">
        <v>435</v>
      </c>
      <c r="J44" s="16" t="s">
        <v>498</v>
      </c>
      <c r="K44" s="16" t="s">
        <v>498</v>
      </c>
      <c r="L44" s="16"/>
      <c r="M44" s="16"/>
    </row>
    <row r="45" spans="1:13" ht="30" x14ac:dyDescent="0.3">
      <c r="A45" s="16">
        <f>IFERROR(IF(ISBLANK(TEXT([3]簽約進度!$B45,)),"",ROW([3]簽約進度!$B45)-1),"")</f>
        <v>44</v>
      </c>
      <c r="B45" s="16" t="s">
        <v>534</v>
      </c>
      <c r="C45" s="16" t="s">
        <v>447</v>
      </c>
      <c r="D45" s="16" t="s">
        <v>535</v>
      </c>
      <c r="E45" s="16" t="s">
        <v>71</v>
      </c>
      <c r="F45" s="16" t="s">
        <v>72</v>
      </c>
      <c r="G45" s="16" t="s">
        <v>73</v>
      </c>
      <c r="H45" s="16" t="s">
        <v>536</v>
      </c>
      <c r="I45" s="16" t="s">
        <v>435</v>
      </c>
      <c r="J45" s="16" t="s">
        <v>467</v>
      </c>
      <c r="K45" s="16" t="s">
        <v>467</v>
      </c>
      <c r="L45" s="16"/>
      <c r="M45" s="16"/>
    </row>
    <row r="46" spans="1:13" ht="30" x14ac:dyDescent="0.3">
      <c r="A46" s="16">
        <f>IFERROR(IF(ISBLANK(TEXT([3]簽約進度!$B46,)),"",ROW([3]簽約進度!$B46)-1),"")</f>
        <v>45</v>
      </c>
      <c r="B46" s="16" t="s">
        <v>537</v>
      </c>
      <c r="C46" s="16" t="s">
        <v>447</v>
      </c>
      <c r="D46" s="16" t="s">
        <v>538</v>
      </c>
      <c r="E46" s="16" t="s">
        <v>74</v>
      </c>
      <c r="F46" s="16" t="s">
        <v>75</v>
      </c>
      <c r="G46" s="16" t="s">
        <v>76</v>
      </c>
      <c r="H46" s="16" t="s">
        <v>539</v>
      </c>
      <c r="I46" s="16" t="s">
        <v>435</v>
      </c>
      <c r="J46" s="16" t="s">
        <v>460</v>
      </c>
      <c r="K46" s="16"/>
      <c r="L46" s="16"/>
      <c r="M46" s="16"/>
    </row>
    <row r="47" spans="1:13" ht="30" x14ac:dyDescent="0.3">
      <c r="A47" s="16">
        <f>IFERROR(IF(ISBLANK(TEXT([3]簽約進度!$B47,)),"",ROW([3]簽約進度!$B47)-1),"")</f>
        <v>46</v>
      </c>
      <c r="B47" s="16" t="s">
        <v>540</v>
      </c>
      <c r="C47" s="16" t="s">
        <v>431</v>
      </c>
      <c r="D47" s="16" t="s">
        <v>541</v>
      </c>
      <c r="E47" s="16" t="s">
        <v>77</v>
      </c>
      <c r="F47" s="16" t="s">
        <v>78</v>
      </c>
      <c r="G47" s="16" t="s">
        <v>79</v>
      </c>
      <c r="H47" s="16" t="s">
        <v>542</v>
      </c>
      <c r="I47" s="16" t="s">
        <v>435</v>
      </c>
      <c r="J47" s="16"/>
      <c r="K47" s="16"/>
      <c r="L47" s="16" t="s">
        <v>1</v>
      </c>
      <c r="M47" s="16" t="s">
        <v>1</v>
      </c>
    </row>
    <row r="48" spans="1:13" ht="30" x14ac:dyDescent="0.3">
      <c r="A48" s="16">
        <f>IFERROR(IF(ISBLANK(TEXT([3]簽約進度!$B48,)),"",ROW([3]簽約進度!$B48)-1),"")</f>
        <v>47</v>
      </c>
      <c r="B48" s="16" t="s">
        <v>543</v>
      </c>
      <c r="C48" s="16" t="s">
        <v>447</v>
      </c>
      <c r="D48" s="16" t="s">
        <v>544</v>
      </c>
      <c r="E48" s="16" t="s">
        <v>80</v>
      </c>
      <c r="F48" s="16" t="s">
        <v>81</v>
      </c>
      <c r="G48" s="16" t="s">
        <v>82</v>
      </c>
      <c r="H48" s="16" t="s">
        <v>545</v>
      </c>
      <c r="I48" s="16" t="s">
        <v>435</v>
      </c>
      <c r="J48" s="16" t="s">
        <v>460</v>
      </c>
      <c r="K48" s="16"/>
      <c r="L48" s="16"/>
      <c r="M48" s="16"/>
    </row>
    <row r="49" spans="1:13" ht="45" x14ac:dyDescent="0.3">
      <c r="A49" s="16">
        <f>IFERROR(IF(ISBLANK(TEXT([3]簽約進度!$B49,)),"",ROW([3]簽約進度!$B49)-1),"")</f>
        <v>48</v>
      </c>
      <c r="B49" s="16" t="s">
        <v>546</v>
      </c>
      <c r="C49" s="16" t="s">
        <v>431</v>
      </c>
      <c r="D49" s="16" t="s">
        <v>547</v>
      </c>
      <c r="E49" s="16" t="s">
        <v>83</v>
      </c>
      <c r="F49" s="16" t="s">
        <v>84</v>
      </c>
      <c r="G49" s="16" t="s">
        <v>2118</v>
      </c>
      <c r="H49" s="16" t="s">
        <v>2075</v>
      </c>
      <c r="I49" s="16" t="s">
        <v>435</v>
      </c>
      <c r="J49" s="16"/>
      <c r="K49" s="16"/>
      <c r="L49" s="16" t="s">
        <v>1</v>
      </c>
      <c r="M49" s="16" t="s">
        <v>1</v>
      </c>
    </row>
    <row r="50" spans="1:13" ht="30" x14ac:dyDescent="0.3">
      <c r="A50" s="16">
        <f>IFERROR(IF(ISBLANK(TEXT([3]簽約進度!$B50,)),"",ROW([3]簽約進度!$B50)-1),"")</f>
        <v>49</v>
      </c>
      <c r="B50" s="16" t="s">
        <v>548</v>
      </c>
      <c r="C50" s="16" t="s">
        <v>447</v>
      </c>
      <c r="D50" s="16" t="s">
        <v>549</v>
      </c>
      <c r="E50" s="16" t="s">
        <v>85</v>
      </c>
      <c r="F50" s="16" t="s">
        <v>86</v>
      </c>
      <c r="G50" s="16" t="s">
        <v>87</v>
      </c>
      <c r="H50" s="16" t="s">
        <v>550</v>
      </c>
      <c r="I50" s="16" t="s">
        <v>435</v>
      </c>
      <c r="J50" s="16" t="s">
        <v>460</v>
      </c>
      <c r="K50" s="16"/>
      <c r="L50" s="16"/>
      <c r="M50" s="16"/>
    </row>
    <row r="51" spans="1:13" ht="27.6" x14ac:dyDescent="0.3">
      <c r="A51" s="16">
        <f>IFERROR(IF(ISBLANK(TEXT([3]簽約進度!$B51,)),"",ROW([3]簽約進度!$B51)-1),"")</f>
        <v>50</v>
      </c>
      <c r="B51" s="16" t="s">
        <v>558</v>
      </c>
      <c r="C51" s="16" t="s">
        <v>474</v>
      </c>
      <c r="D51" s="16" t="s">
        <v>559</v>
      </c>
      <c r="E51" s="16" t="s">
        <v>93</v>
      </c>
      <c r="F51" s="16" t="s">
        <v>94</v>
      </c>
      <c r="G51" s="16" t="s">
        <v>95</v>
      </c>
      <c r="H51" s="16" t="s">
        <v>560</v>
      </c>
      <c r="I51" s="16" t="s">
        <v>435</v>
      </c>
      <c r="J51" s="16" t="s">
        <v>467</v>
      </c>
      <c r="K51" s="16" t="s">
        <v>467</v>
      </c>
      <c r="L51" s="16"/>
      <c r="M51" s="16"/>
    </row>
    <row r="52" spans="1:13" ht="45" x14ac:dyDescent="0.3">
      <c r="A52" s="16">
        <f>IFERROR(IF(ISBLANK(TEXT([3]簽約進度!$B52,)),"",ROW([3]簽約進度!$B52)-1),"")</f>
        <v>51</v>
      </c>
      <c r="B52" s="16" t="s">
        <v>561</v>
      </c>
      <c r="C52" s="16" t="s">
        <v>447</v>
      </c>
      <c r="D52" s="16" t="s">
        <v>562</v>
      </c>
      <c r="E52" s="16" t="s">
        <v>96</v>
      </c>
      <c r="F52" s="16" t="s">
        <v>97</v>
      </c>
      <c r="G52" s="16" t="s">
        <v>98</v>
      </c>
      <c r="H52" s="16" t="s">
        <v>563</v>
      </c>
      <c r="I52" s="16" t="s">
        <v>435</v>
      </c>
      <c r="J52" s="16" t="s">
        <v>460</v>
      </c>
      <c r="K52" s="16" t="s">
        <v>460</v>
      </c>
      <c r="L52" s="16"/>
      <c r="M52" s="16"/>
    </row>
    <row r="53" spans="1:13" ht="30" x14ac:dyDescent="0.3">
      <c r="A53" s="16">
        <f>IFERROR(IF(ISBLANK(TEXT([3]簽約進度!$B53,)),"",ROW([3]簽約進度!$B53)-1),"")</f>
        <v>52</v>
      </c>
      <c r="B53" s="16" t="s">
        <v>568</v>
      </c>
      <c r="C53" s="16" t="s">
        <v>447</v>
      </c>
      <c r="D53" s="16" t="s">
        <v>569</v>
      </c>
      <c r="E53" s="16" t="s">
        <v>102</v>
      </c>
      <c r="F53" s="16" t="s">
        <v>103</v>
      </c>
      <c r="G53" s="16" t="s">
        <v>104</v>
      </c>
      <c r="H53" s="16" t="s">
        <v>570</v>
      </c>
      <c r="I53" s="16" t="s">
        <v>435</v>
      </c>
      <c r="J53" s="16" t="s">
        <v>450</v>
      </c>
      <c r="K53" s="16" t="s">
        <v>450</v>
      </c>
      <c r="L53" s="16"/>
      <c r="M53" s="16"/>
    </row>
    <row r="54" spans="1:13" ht="30" x14ac:dyDescent="0.3">
      <c r="A54" s="16">
        <f>IFERROR(IF(ISBLANK(TEXT([3]簽約進度!$B54,)),"",ROW([3]簽約進度!$B54)-1),"")</f>
        <v>53</v>
      </c>
      <c r="B54" s="16" t="s">
        <v>571</v>
      </c>
      <c r="C54" s="16" t="s">
        <v>431</v>
      </c>
      <c r="D54" s="16" t="s">
        <v>2076</v>
      </c>
      <c r="E54" s="16" t="s">
        <v>105</v>
      </c>
      <c r="F54" s="16" t="s">
        <v>106</v>
      </c>
      <c r="G54" s="16" t="s">
        <v>107</v>
      </c>
      <c r="H54" s="16" t="s">
        <v>572</v>
      </c>
      <c r="I54" s="16" t="s">
        <v>435</v>
      </c>
      <c r="J54" s="16"/>
      <c r="K54" s="16"/>
      <c r="L54" s="16" t="s">
        <v>1</v>
      </c>
      <c r="M54" s="16" t="s">
        <v>1</v>
      </c>
    </row>
    <row r="55" spans="1:13" ht="30" x14ac:dyDescent="0.3">
      <c r="A55" s="16">
        <f>IFERROR(IF(ISBLANK(TEXT([3]簽約進度!$B55,)),"",ROW([3]簽約進度!$B55)-1),"")</f>
        <v>54</v>
      </c>
      <c r="B55" s="16" t="s">
        <v>573</v>
      </c>
      <c r="C55" s="16" t="s">
        <v>474</v>
      </c>
      <c r="D55" s="16" t="s">
        <v>574</v>
      </c>
      <c r="E55" s="16" t="s">
        <v>575</v>
      </c>
      <c r="F55" s="16" t="s">
        <v>108</v>
      </c>
      <c r="G55" s="16" t="s">
        <v>109</v>
      </c>
      <c r="H55" s="16" t="s">
        <v>576</v>
      </c>
      <c r="I55" s="16" t="s">
        <v>435</v>
      </c>
      <c r="J55" s="16" t="s">
        <v>515</v>
      </c>
      <c r="K55" s="16" t="s">
        <v>515</v>
      </c>
      <c r="L55" s="16"/>
      <c r="M55" s="16"/>
    </row>
    <row r="56" spans="1:13" ht="30" x14ac:dyDescent="0.3">
      <c r="A56" s="16">
        <f>IFERROR(IF(ISBLANK(TEXT([3]簽約進度!$B56,)),"",ROW([3]簽約進度!$B56)-1),"")</f>
        <v>55</v>
      </c>
      <c r="B56" s="16" t="s">
        <v>577</v>
      </c>
      <c r="C56" s="16" t="s">
        <v>447</v>
      </c>
      <c r="D56" s="16" t="s">
        <v>578</v>
      </c>
      <c r="E56" s="16" t="s">
        <v>110</v>
      </c>
      <c r="F56" s="16" t="s">
        <v>111</v>
      </c>
      <c r="G56" s="16" t="s">
        <v>112</v>
      </c>
      <c r="H56" s="16" t="s">
        <v>580</v>
      </c>
      <c r="I56" s="16" t="s">
        <v>435</v>
      </c>
      <c r="J56" s="16" t="s">
        <v>505</v>
      </c>
      <c r="K56" s="16"/>
      <c r="L56" s="16"/>
      <c r="M56" s="16"/>
    </row>
    <row r="57" spans="1:13" ht="30" x14ac:dyDescent="0.3">
      <c r="A57" s="16">
        <f>IFERROR(IF(ISBLANK(TEXT([3]簽約進度!$B57,)),"",ROW([3]簽約進度!$B57)-1),"")</f>
        <v>56</v>
      </c>
      <c r="B57" s="16" t="s">
        <v>585</v>
      </c>
      <c r="C57" s="16" t="s">
        <v>447</v>
      </c>
      <c r="D57" s="16" t="s">
        <v>587</v>
      </c>
      <c r="E57" s="16" t="s">
        <v>116</v>
      </c>
      <c r="F57" s="16" t="s">
        <v>117</v>
      </c>
      <c r="G57" s="16" t="s">
        <v>118</v>
      </c>
      <c r="H57" s="16" t="s">
        <v>588</v>
      </c>
      <c r="I57" s="16" t="s">
        <v>435</v>
      </c>
      <c r="J57" s="16" t="s">
        <v>1</v>
      </c>
      <c r="K57" s="16"/>
      <c r="L57" s="16"/>
      <c r="M57" s="16"/>
    </row>
    <row r="58" spans="1:13" ht="30" x14ac:dyDescent="0.3">
      <c r="A58" s="16">
        <f>IFERROR(IF(ISBLANK(TEXT([3]簽約進度!$B58,)),"",ROW([3]簽約進度!$B58)-1),"")</f>
        <v>57</v>
      </c>
      <c r="B58" s="16" t="s">
        <v>589</v>
      </c>
      <c r="C58" s="16" t="s">
        <v>474</v>
      </c>
      <c r="D58" s="16" t="s">
        <v>591</v>
      </c>
      <c r="E58" s="16" t="s">
        <v>119</v>
      </c>
      <c r="F58" s="16" t="s">
        <v>120</v>
      </c>
      <c r="G58" s="16" t="s">
        <v>121</v>
      </c>
      <c r="H58" s="16" t="s">
        <v>592</v>
      </c>
      <c r="I58" s="16" t="s">
        <v>435</v>
      </c>
      <c r="J58" s="16" t="s">
        <v>1</v>
      </c>
      <c r="K58" s="16" t="s">
        <v>1</v>
      </c>
      <c r="L58" s="16"/>
      <c r="M58" s="16"/>
    </row>
    <row r="59" spans="1:13" ht="30" x14ac:dyDescent="0.3">
      <c r="A59" s="16">
        <f>IFERROR(IF(ISBLANK(TEXT([3]簽約進度!$B59,)),"",ROW([3]簽約進度!$B59)-1),"")</f>
        <v>58</v>
      </c>
      <c r="B59" s="16" t="s">
        <v>593</v>
      </c>
      <c r="C59" s="16" t="s">
        <v>431</v>
      </c>
      <c r="D59" s="16" t="s">
        <v>595</v>
      </c>
      <c r="E59" s="16" t="s">
        <v>122</v>
      </c>
      <c r="F59" s="16"/>
      <c r="G59" s="16" t="s">
        <v>123</v>
      </c>
      <c r="H59" s="16" t="s">
        <v>596</v>
      </c>
      <c r="I59" s="16" t="s">
        <v>435</v>
      </c>
      <c r="J59" s="16"/>
      <c r="K59" s="16"/>
      <c r="L59" s="16" t="s">
        <v>1</v>
      </c>
      <c r="M59" s="16" t="s">
        <v>1</v>
      </c>
    </row>
    <row r="60" spans="1:13" ht="30" x14ac:dyDescent="0.3">
      <c r="A60" s="16">
        <f>IFERROR(IF(ISBLANK(TEXT([3]簽約進度!$B60,)),"",ROW([3]簽約進度!$B60)-1),"")</f>
        <v>59</v>
      </c>
      <c r="B60" s="16" t="s">
        <v>4201</v>
      </c>
      <c r="C60" s="16" t="s">
        <v>447</v>
      </c>
      <c r="D60" s="16" t="s">
        <v>598</v>
      </c>
      <c r="E60" s="16" t="s">
        <v>124</v>
      </c>
      <c r="F60" s="16"/>
      <c r="G60" s="16" t="s">
        <v>125</v>
      </c>
      <c r="H60" s="16" t="s">
        <v>599</v>
      </c>
      <c r="I60" s="16" t="s">
        <v>435</v>
      </c>
      <c r="J60" s="16" t="s">
        <v>450</v>
      </c>
      <c r="K60" s="16" t="s">
        <v>450</v>
      </c>
      <c r="L60" s="16"/>
      <c r="M60" s="16"/>
    </row>
    <row r="61" spans="1:13" ht="30" x14ac:dyDescent="0.3">
      <c r="A61" s="16">
        <f>IFERROR(IF(ISBLANK(TEXT([3]簽約進度!$B61,)),"",ROW([3]簽約進度!$B61)-1),"")</f>
        <v>60</v>
      </c>
      <c r="B61" s="16" t="s">
        <v>600</v>
      </c>
      <c r="C61" s="16" t="s">
        <v>474</v>
      </c>
      <c r="D61" s="16" t="s">
        <v>2347</v>
      </c>
      <c r="E61" s="16" t="s">
        <v>126</v>
      </c>
      <c r="F61" s="16" t="s">
        <v>127</v>
      </c>
      <c r="G61" s="16" t="s">
        <v>128</v>
      </c>
      <c r="H61" s="16" t="s">
        <v>601</v>
      </c>
      <c r="I61" s="16" t="s">
        <v>435</v>
      </c>
      <c r="J61" s="16" t="s">
        <v>460</v>
      </c>
      <c r="K61" s="16" t="s">
        <v>460</v>
      </c>
      <c r="L61" s="16"/>
      <c r="M61" s="16"/>
    </row>
    <row r="62" spans="1:13" ht="30" x14ac:dyDescent="0.3">
      <c r="A62" s="16">
        <f>IFERROR(IF(ISBLANK(TEXT([3]簽約進度!$B62,)),"",ROW([3]簽約進度!$B62)-1),"")</f>
        <v>61</v>
      </c>
      <c r="B62" s="16" t="s">
        <v>602</v>
      </c>
      <c r="C62" s="16" t="s">
        <v>474</v>
      </c>
      <c r="D62" s="16" t="s">
        <v>603</v>
      </c>
      <c r="E62" s="16" t="s">
        <v>604</v>
      </c>
      <c r="F62" s="16" t="s">
        <v>129</v>
      </c>
      <c r="G62" s="16" t="s">
        <v>130</v>
      </c>
      <c r="H62" s="16" t="s">
        <v>605</v>
      </c>
      <c r="I62" s="16" t="s">
        <v>435</v>
      </c>
      <c r="J62" s="16" t="s">
        <v>460</v>
      </c>
      <c r="K62" s="16" t="s">
        <v>460</v>
      </c>
      <c r="L62" s="16"/>
      <c r="M62" s="16"/>
    </row>
    <row r="63" spans="1:13" ht="30" x14ac:dyDescent="0.3">
      <c r="A63" s="16">
        <f>IFERROR(IF(ISBLANK(TEXT([3]簽約進度!$B63,)),"",ROW([3]簽約進度!$B63)-1),"")</f>
        <v>62</v>
      </c>
      <c r="B63" s="16" t="s">
        <v>606</v>
      </c>
      <c r="C63" s="16" t="s">
        <v>447</v>
      </c>
      <c r="D63" s="16" t="s">
        <v>607</v>
      </c>
      <c r="E63" s="16" t="s">
        <v>131</v>
      </c>
      <c r="F63" s="16" t="s">
        <v>132</v>
      </c>
      <c r="G63" s="16" t="s">
        <v>133</v>
      </c>
      <c r="H63" s="16" t="s">
        <v>608</v>
      </c>
      <c r="I63" s="16" t="s">
        <v>435</v>
      </c>
      <c r="J63" s="16" t="s">
        <v>515</v>
      </c>
      <c r="K63" s="16" t="s">
        <v>515</v>
      </c>
      <c r="L63" s="16"/>
      <c r="M63" s="16"/>
    </row>
    <row r="64" spans="1:13" ht="30" x14ac:dyDescent="0.3">
      <c r="A64" s="16">
        <f>IFERROR(IF(ISBLANK(TEXT([3]簽約進度!$B64,)),"",ROW([3]簽約進度!$B64)-1),"")</f>
        <v>63</v>
      </c>
      <c r="B64" s="16" t="s">
        <v>609</v>
      </c>
      <c r="C64" s="16" t="s">
        <v>474</v>
      </c>
      <c r="D64" s="16" t="s">
        <v>610</v>
      </c>
      <c r="E64" s="16" t="s">
        <v>134</v>
      </c>
      <c r="F64" s="16" t="s">
        <v>135</v>
      </c>
      <c r="G64" s="16" t="s">
        <v>136</v>
      </c>
      <c r="H64" s="16" t="s">
        <v>611</v>
      </c>
      <c r="I64" s="16" t="s">
        <v>435</v>
      </c>
      <c r="J64" s="16" t="s">
        <v>450</v>
      </c>
      <c r="K64" s="16"/>
      <c r="L64" s="16"/>
      <c r="M64" s="16"/>
    </row>
    <row r="65" spans="1:13" ht="45" x14ac:dyDescent="0.3">
      <c r="A65" s="16">
        <f>IFERROR(IF(ISBLANK(TEXT([3]簽約進度!$B65,)),"",ROW([3]簽約進度!$B65)-1),"")</f>
        <v>64</v>
      </c>
      <c r="B65" s="16" t="s">
        <v>616</v>
      </c>
      <c r="C65" s="16" t="s">
        <v>447</v>
      </c>
      <c r="D65" s="16" t="s">
        <v>617</v>
      </c>
      <c r="E65" s="16" t="s">
        <v>139</v>
      </c>
      <c r="F65" s="16" t="s">
        <v>140</v>
      </c>
      <c r="G65" s="16" t="s">
        <v>141</v>
      </c>
      <c r="H65" s="16" t="s">
        <v>618</v>
      </c>
      <c r="I65" s="16" t="s">
        <v>435</v>
      </c>
      <c r="J65" s="16" t="s">
        <v>619</v>
      </c>
      <c r="K65" s="16"/>
      <c r="L65" s="16"/>
      <c r="M65" s="16"/>
    </row>
    <row r="66" spans="1:13" ht="30" x14ac:dyDescent="0.3">
      <c r="A66" s="16">
        <f>IFERROR(IF(ISBLANK(TEXT([3]簽約進度!$B66,)),"",ROW([3]簽約進度!$B66)-1),"")</f>
        <v>65</v>
      </c>
      <c r="B66" s="16" t="s">
        <v>620</v>
      </c>
      <c r="C66" s="16" t="s">
        <v>447</v>
      </c>
      <c r="D66" s="16" t="s">
        <v>621</v>
      </c>
      <c r="E66" s="16" t="s">
        <v>142</v>
      </c>
      <c r="F66" s="16" t="s">
        <v>143</v>
      </c>
      <c r="G66" s="16" t="s">
        <v>144</v>
      </c>
      <c r="H66" s="16" t="s">
        <v>622</v>
      </c>
      <c r="I66" s="16" t="s">
        <v>435</v>
      </c>
      <c r="J66" s="16" t="s">
        <v>467</v>
      </c>
      <c r="K66" s="16" t="s">
        <v>467</v>
      </c>
      <c r="L66" s="16"/>
      <c r="M66" s="16"/>
    </row>
    <row r="67" spans="1:13" ht="30" x14ac:dyDescent="0.3">
      <c r="A67" s="16">
        <f>IFERROR(IF(ISBLANK(TEXT([3]簽約進度!$B67,)),"",ROW([3]簽約進度!$B67)-1),"")</f>
        <v>66</v>
      </c>
      <c r="B67" s="16" t="s">
        <v>623</v>
      </c>
      <c r="C67" s="16" t="s">
        <v>447</v>
      </c>
      <c r="D67" s="16" t="s">
        <v>624</v>
      </c>
      <c r="E67" s="16" t="s">
        <v>145</v>
      </c>
      <c r="F67" s="16" t="s">
        <v>146</v>
      </c>
      <c r="G67" s="16" t="s">
        <v>147</v>
      </c>
      <c r="H67" s="16" t="s">
        <v>625</v>
      </c>
      <c r="I67" s="16" t="s">
        <v>435</v>
      </c>
      <c r="J67" s="16" t="s">
        <v>460</v>
      </c>
      <c r="K67" s="16"/>
      <c r="L67" s="16"/>
      <c r="M67" s="16"/>
    </row>
    <row r="68" spans="1:13" ht="30" x14ac:dyDescent="0.3">
      <c r="A68" s="16">
        <f>IFERROR(IF(ISBLANK(TEXT([3]簽約進度!$B68,)),"",ROW([3]簽約進度!$B68)-1),"")</f>
        <v>67</v>
      </c>
      <c r="B68" s="16" t="s">
        <v>626</v>
      </c>
      <c r="C68" s="16" t="s">
        <v>447</v>
      </c>
      <c r="D68" s="16" t="s">
        <v>2077</v>
      </c>
      <c r="E68" s="16" t="s">
        <v>148</v>
      </c>
      <c r="F68" s="16" t="s">
        <v>149</v>
      </c>
      <c r="G68" s="16" t="s">
        <v>150</v>
      </c>
      <c r="H68" s="16" t="s">
        <v>627</v>
      </c>
      <c r="I68" s="16" t="s">
        <v>435</v>
      </c>
      <c r="J68" s="16" t="s">
        <v>467</v>
      </c>
      <c r="K68" s="16" t="s">
        <v>467</v>
      </c>
      <c r="L68" s="16"/>
      <c r="M68" s="16"/>
    </row>
    <row r="69" spans="1:13" ht="30" x14ac:dyDescent="0.3">
      <c r="A69" s="16">
        <f>IFERROR(IF(ISBLANK(TEXT([3]簽約進度!$B69,)),"",ROW([3]簽約進度!$B69)-1),"")</f>
        <v>68</v>
      </c>
      <c r="B69" s="16" t="s">
        <v>628</v>
      </c>
      <c r="C69" s="16" t="s">
        <v>474</v>
      </c>
      <c r="D69" s="16" t="s">
        <v>629</v>
      </c>
      <c r="E69" s="16" t="s">
        <v>151</v>
      </c>
      <c r="F69" s="16" t="s">
        <v>152</v>
      </c>
      <c r="G69" s="16" t="s">
        <v>153</v>
      </c>
      <c r="H69" s="16" t="s">
        <v>630</v>
      </c>
      <c r="I69" s="16" t="s">
        <v>435</v>
      </c>
      <c r="J69" s="16" t="s">
        <v>460</v>
      </c>
      <c r="K69" s="16"/>
      <c r="L69" s="16"/>
      <c r="M69" s="16"/>
    </row>
    <row r="70" spans="1:13" ht="30" x14ac:dyDescent="0.3">
      <c r="A70" s="16">
        <f>IFERROR(IF(ISBLANK(TEXT([3]簽約進度!$B70,)),"",ROW([3]簽約進度!$B70)-1),"")</f>
        <v>69</v>
      </c>
      <c r="B70" s="16" t="s">
        <v>640</v>
      </c>
      <c r="C70" s="16" t="s">
        <v>447</v>
      </c>
      <c r="D70" s="16" t="s">
        <v>641</v>
      </c>
      <c r="E70" s="16" t="s">
        <v>157</v>
      </c>
      <c r="F70" s="16"/>
      <c r="G70" s="16" t="s">
        <v>158</v>
      </c>
      <c r="H70" s="16" t="s">
        <v>642</v>
      </c>
      <c r="I70" s="16" t="s">
        <v>435</v>
      </c>
      <c r="J70" s="16" t="s">
        <v>643</v>
      </c>
      <c r="K70" s="16" t="s">
        <v>643</v>
      </c>
      <c r="L70" s="16"/>
      <c r="M70" s="16"/>
    </row>
    <row r="71" spans="1:13" ht="30" x14ac:dyDescent="0.3">
      <c r="A71" s="16">
        <f>IFERROR(IF(ISBLANK(TEXT([3]簽約進度!$B71,)),"",ROW([3]簽約進度!$B71)-1),"")</f>
        <v>70</v>
      </c>
      <c r="B71" s="16" t="s">
        <v>644</v>
      </c>
      <c r="C71" s="16" t="s">
        <v>447</v>
      </c>
      <c r="D71" s="16" t="s">
        <v>645</v>
      </c>
      <c r="E71" s="16" t="s">
        <v>159</v>
      </c>
      <c r="F71" s="16"/>
      <c r="G71" s="16" t="s">
        <v>160</v>
      </c>
      <c r="H71" s="16" t="s">
        <v>646</v>
      </c>
      <c r="I71" s="16" t="s">
        <v>435</v>
      </c>
      <c r="J71" s="16" t="s">
        <v>460</v>
      </c>
      <c r="K71" s="16"/>
      <c r="L71" s="16"/>
      <c r="M71" s="16"/>
    </row>
    <row r="72" spans="1:13" ht="30" x14ac:dyDescent="0.3">
      <c r="A72" s="16">
        <f>IFERROR(IF(ISBLANK(TEXT([3]簽約進度!$B72,)),"",ROW([3]簽約進度!$B72)-1),"")</f>
        <v>71</v>
      </c>
      <c r="B72" s="16" t="s">
        <v>4241</v>
      </c>
      <c r="C72" s="16" t="s">
        <v>447</v>
      </c>
      <c r="D72" s="16" t="s">
        <v>656</v>
      </c>
      <c r="E72" s="16" t="s">
        <v>165</v>
      </c>
      <c r="F72" s="16" t="s">
        <v>166</v>
      </c>
      <c r="G72" s="16" t="s">
        <v>167</v>
      </c>
      <c r="H72" s="16" t="s">
        <v>657</v>
      </c>
      <c r="I72" s="16" t="s">
        <v>435</v>
      </c>
      <c r="J72" s="16" t="s">
        <v>515</v>
      </c>
      <c r="K72" s="16" t="s">
        <v>515</v>
      </c>
      <c r="L72" s="16"/>
      <c r="M72" s="16"/>
    </row>
    <row r="73" spans="1:13" ht="30" x14ac:dyDescent="0.3">
      <c r="A73" s="16">
        <f>IFERROR(IF(ISBLANK(TEXT([3]簽約進度!$B73,)),"",ROW([3]簽約進度!$B73)-1),"")</f>
        <v>72</v>
      </c>
      <c r="B73" s="16" t="s">
        <v>658</v>
      </c>
      <c r="C73" s="16" t="s">
        <v>474</v>
      </c>
      <c r="D73" s="16" t="s">
        <v>659</v>
      </c>
      <c r="E73" s="16" t="s">
        <v>168</v>
      </c>
      <c r="F73" s="16" t="s">
        <v>169</v>
      </c>
      <c r="G73" s="16" t="s">
        <v>156</v>
      </c>
      <c r="H73" s="16" t="s">
        <v>638</v>
      </c>
      <c r="I73" s="16" t="s">
        <v>435</v>
      </c>
      <c r="J73" s="16" t="s">
        <v>498</v>
      </c>
      <c r="K73" s="16" t="s">
        <v>498</v>
      </c>
      <c r="L73" s="16"/>
      <c r="M73" s="16"/>
    </row>
    <row r="74" spans="1:13" ht="30" x14ac:dyDescent="0.3">
      <c r="A74" s="16">
        <f>IFERROR(IF(ISBLANK(TEXT([3]簽約進度!$B74,)),"",ROW([3]簽約進度!$B74)-1),"")</f>
        <v>73</v>
      </c>
      <c r="B74" s="16" t="s">
        <v>660</v>
      </c>
      <c r="C74" s="16" t="s">
        <v>447</v>
      </c>
      <c r="D74" s="16" t="s">
        <v>661</v>
      </c>
      <c r="E74" s="16" t="s">
        <v>170</v>
      </c>
      <c r="F74" s="16" t="s">
        <v>171</v>
      </c>
      <c r="G74" s="16" t="s">
        <v>158</v>
      </c>
      <c r="H74" s="16" t="s">
        <v>662</v>
      </c>
      <c r="I74" s="16" t="s">
        <v>435</v>
      </c>
      <c r="J74" s="16" t="s">
        <v>619</v>
      </c>
      <c r="K74" s="16" t="s">
        <v>619</v>
      </c>
      <c r="L74" s="16"/>
      <c r="M74" s="16"/>
    </row>
    <row r="75" spans="1:13" ht="30" x14ac:dyDescent="0.3">
      <c r="A75" s="16">
        <f>IFERROR(IF(ISBLANK(TEXT([3]簽約進度!$B75,)),"",ROW([3]簽約進度!$B75)-1),"")</f>
        <v>74</v>
      </c>
      <c r="B75" s="16" t="s">
        <v>671</v>
      </c>
      <c r="C75" s="16" t="s">
        <v>474</v>
      </c>
      <c r="D75" s="16" t="s">
        <v>2350</v>
      </c>
      <c r="E75" s="16" t="s">
        <v>177</v>
      </c>
      <c r="F75" s="16" t="s">
        <v>178</v>
      </c>
      <c r="G75" s="16" t="s">
        <v>179</v>
      </c>
      <c r="H75" s="16" t="s">
        <v>672</v>
      </c>
      <c r="I75" s="16" t="s">
        <v>435</v>
      </c>
      <c r="J75" s="16" t="s">
        <v>467</v>
      </c>
      <c r="K75" s="16" t="s">
        <v>467</v>
      </c>
      <c r="L75" s="16"/>
      <c r="M75" s="16"/>
    </row>
    <row r="76" spans="1:13" ht="15" x14ac:dyDescent="0.3">
      <c r="A76" s="16">
        <f>IFERROR(IF(ISBLANK(TEXT([3]簽約進度!$B76,)),"",ROW([3]簽約進度!$B76)-1),"")</f>
        <v>75</v>
      </c>
      <c r="B76" s="16" t="s">
        <v>681</v>
      </c>
      <c r="C76" s="16" t="s">
        <v>474</v>
      </c>
      <c r="D76" s="16" t="s">
        <v>682</v>
      </c>
      <c r="E76" s="16" t="s">
        <v>187</v>
      </c>
      <c r="F76" s="16" t="s">
        <v>188</v>
      </c>
      <c r="G76" s="16" t="s">
        <v>189</v>
      </c>
      <c r="H76" s="16" t="s">
        <v>683</v>
      </c>
      <c r="I76" s="16" t="s">
        <v>435</v>
      </c>
      <c r="J76" s="16" t="s">
        <v>460</v>
      </c>
      <c r="K76" s="16" t="s">
        <v>460</v>
      </c>
      <c r="L76" s="16"/>
      <c r="M76" s="16"/>
    </row>
    <row r="77" spans="1:13" ht="45" x14ac:dyDescent="0.3">
      <c r="A77" s="16">
        <f>IFERROR(IF(ISBLANK(TEXT([3]簽約進度!$B77,)),"",ROW([3]簽約進度!$B77)-1),"")</f>
        <v>76</v>
      </c>
      <c r="B77" s="16" t="s">
        <v>684</v>
      </c>
      <c r="C77" s="16" t="s">
        <v>703</v>
      </c>
      <c r="D77" s="16" t="s">
        <v>686</v>
      </c>
      <c r="E77" s="16" t="s">
        <v>191</v>
      </c>
      <c r="F77" s="16"/>
      <c r="G77" s="16" t="s">
        <v>192</v>
      </c>
      <c r="H77" s="16" t="s">
        <v>687</v>
      </c>
      <c r="I77" s="16" t="s">
        <v>435</v>
      </c>
      <c r="J77" s="16"/>
      <c r="K77" s="16"/>
      <c r="L77" s="16" t="s">
        <v>1</v>
      </c>
      <c r="M77" s="16" t="s">
        <v>1</v>
      </c>
    </row>
    <row r="78" spans="1:13" ht="30" x14ac:dyDescent="0.3">
      <c r="A78" s="16">
        <f>IFERROR(IF(ISBLANK(TEXT([3]簽約進度!$B78,)),"",ROW([3]簽約進度!$B78)-1),"")</f>
        <v>77</v>
      </c>
      <c r="B78" s="16" t="s">
        <v>689</v>
      </c>
      <c r="C78" s="16" t="s">
        <v>474</v>
      </c>
      <c r="D78" s="16" t="s">
        <v>691</v>
      </c>
      <c r="E78" s="16" t="s">
        <v>193</v>
      </c>
      <c r="F78" s="16" t="s">
        <v>194</v>
      </c>
      <c r="G78" s="16" t="s">
        <v>195</v>
      </c>
      <c r="H78" s="16" t="s">
        <v>692</v>
      </c>
      <c r="I78" s="16" t="s">
        <v>435</v>
      </c>
      <c r="J78" s="16" t="s">
        <v>1</v>
      </c>
      <c r="K78" s="16"/>
      <c r="L78" s="16"/>
      <c r="M78" s="16"/>
    </row>
    <row r="79" spans="1:13" ht="45" x14ac:dyDescent="0.3">
      <c r="A79" s="16">
        <f>IFERROR(IF(ISBLANK(TEXT([3]簽約進度!$B79,)),"",ROW([3]簽約進度!$B79)-1),"")</f>
        <v>78</v>
      </c>
      <c r="B79" s="16" t="s">
        <v>697</v>
      </c>
      <c r="C79" s="16" t="s">
        <v>431</v>
      </c>
      <c r="D79" s="16" t="s">
        <v>698</v>
      </c>
      <c r="E79" s="16" t="s">
        <v>199</v>
      </c>
      <c r="F79" s="16" t="s">
        <v>200</v>
      </c>
      <c r="G79" s="16" t="s">
        <v>201</v>
      </c>
      <c r="H79" s="16" t="s">
        <v>699</v>
      </c>
      <c r="I79" s="16" t="s">
        <v>435</v>
      </c>
      <c r="J79" s="16"/>
      <c r="K79" s="16"/>
      <c r="L79" s="16" t="s">
        <v>1</v>
      </c>
      <c r="M79" s="16" t="s">
        <v>1</v>
      </c>
    </row>
    <row r="80" spans="1:13" ht="30" x14ac:dyDescent="0.3">
      <c r="A80" s="16">
        <f>IFERROR(IF(ISBLANK(TEXT([3]簽約進度!$B80,)),"",ROW([3]簽約進度!$B80)-1),"")</f>
        <v>79</v>
      </c>
      <c r="B80" s="16" t="s">
        <v>701</v>
      </c>
      <c r="C80" s="16" t="s">
        <v>474</v>
      </c>
      <c r="D80" s="16" t="s">
        <v>702</v>
      </c>
      <c r="E80" s="16" t="s">
        <v>203</v>
      </c>
      <c r="F80" s="16" t="s">
        <v>204</v>
      </c>
      <c r="G80" s="16" t="s">
        <v>205</v>
      </c>
      <c r="H80" s="16" t="s">
        <v>608</v>
      </c>
      <c r="I80" s="16" t="s">
        <v>435</v>
      </c>
      <c r="J80" s="16" t="s">
        <v>1</v>
      </c>
      <c r="K80" s="16" t="s">
        <v>1</v>
      </c>
      <c r="L80" s="16"/>
      <c r="M80" s="16"/>
    </row>
    <row r="81" spans="1:13" ht="30" x14ac:dyDescent="0.3">
      <c r="A81" s="16">
        <f>IFERROR(IF(ISBLANK(TEXT([3]簽約進度!$B81,)),"",ROW([3]簽約進度!$B81)-1),"")</f>
        <v>80</v>
      </c>
      <c r="B81" s="16" t="s">
        <v>707</v>
      </c>
      <c r="C81" s="16" t="s">
        <v>447</v>
      </c>
      <c r="D81" s="16" t="s">
        <v>708</v>
      </c>
      <c r="E81" s="16" t="s">
        <v>209</v>
      </c>
      <c r="F81" s="16" t="s">
        <v>210</v>
      </c>
      <c r="G81" s="16" t="s">
        <v>211</v>
      </c>
      <c r="H81" s="16" t="s">
        <v>709</v>
      </c>
      <c r="I81" s="16" t="s">
        <v>435</v>
      </c>
      <c r="J81" s="16" t="s">
        <v>467</v>
      </c>
      <c r="K81" s="16" t="s">
        <v>467</v>
      </c>
      <c r="L81" s="16"/>
      <c r="M81" s="16"/>
    </row>
    <row r="82" spans="1:13" ht="45" x14ac:dyDescent="0.3">
      <c r="A82" s="16">
        <f>IFERROR(IF(ISBLANK(TEXT([3]簽約進度!$B82,)),"",ROW([3]簽約進度!$B82)-1),"")</f>
        <v>81</v>
      </c>
      <c r="B82" s="16" t="s">
        <v>710</v>
      </c>
      <c r="C82" s="16" t="s">
        <v>431</v>
      </c>
      <c r="D82" s="16" t="s">
        <v>711</v>
      </c>
      <c r="E82" s="16" t="s">
        <v>212</v>
      </c>
      <c r="F82" s="16" t="s">
        <v>213</v>
      </c>
      <c r="G82" s="16" t="s">
        <v>214</v>
      </c>
      <c r="H82" s="16" t="s">
        <v>712</v>
      </c>
      <c r="I82" s="16" t="s">
        <v>435</v>
      </c>
      <c r="J82" s="16"/>
      <c r="K82" s="16"/>
      <c r="L82" s="16" t="s">
        <v>1</v>
      </c>
      <c r="M82" s="16" t="s">
        <v>1</v>
      </c>
    </row>
    <row r="83" spans="1:13" ht="30" x14ac:dyDescent="0.3">
      <c r="A83" s="16">
        <f>IFERROR(IF(ISBLANK(TEXT([3]簽約進度!$B83,)),"",ROW([3]簽約進度!$B83)-1),"")</f>
        <v>82</v>
      </c>
      <c r="B83" s="16" t="s">
        <v>717</v>
      </c>
      <c r="C83" s="16" t="s">
        <v>447</v>
      </c>
      <c r="D83" s="16" t="s">
        <v>718</v>
      </c>
      <c r="E83" s="16" t="s">
        <v>218</v>
      </c>
      <c r="F83" s="16"/>
      <c r="G83" s="16" t="s">
        <v>219</v>
      </c>
      <c r="H83" s="16" t="s">
        <v>719</v>
      </c>
      <c r="I83" s="16" t="s">
        <v>435</v>
      </c>
      <c r="J83" s="16" t="s">
        <v>467</v>
      </c>
      <c r="K83" s="16" t="s">
        <v>467</v>
      </c>
      <c r="L83" s="16"/>
      <c r="M83" s="16"/>
    </row>
    <row r="84" spans="1:13" ht="30" x14ac:dyDescent="0.3">
      <c r="A84" s="16">
        <f>IFERROR(IF(ISBLANK(TEXT([3]簽約進度!$B84,)),"",ROW([3]簽約進度!$B84)-1),"")</f>
        <v>83</v>
      </c>
      <c r="B84" s="16" t="s">
        <v>720</v>
      </c>
      <c r="C84" s="16" t="s">
        <v>447</v>
      </c>
      <c r="D84" s="16" t="s">
        <v>721</v>
      </c>
      <c r="E84" s="16" t="s">
        <v>220</v>
      </c>
      <c r="F84" s="16" t="s">
        <v>221</v>
      </c>
      <c r="G84" s="16" t="s">
        <v>222</v>
      </c>
      <c r="H84" s="16" t="s">
        <v>722</v>
      </c>
      <c r="I84" s="16" t="s">
        <v>435</v>
      </c>
      <c r="J84" s="16" t="s">
        <v>460</v>
      </c>
      <c r="K84" s="16" t="s">
        <v>460</v>
      </c>
      <c r="L84" s="16"/>
      <c r="M84" s="16"/>
    </row>
    <row r="85" spans="1:13" ht="30" x14ac:dyDescent="0.3">
      <c r="A85" s="16">
        <f>IFERROR(IF(ISBLANK(TEXT([3]簽約進度!$B85,)),"",ROW([3]簽約進度!$B85)-1),"")</f>
        <v>84</v>
      </c>
      <c r="B85" s="16" t="s">
        <v>723</v>
      </c>
      <c r="C85" s="16" t="s">
        <v>447</v>
      </c>
      <c r="D85" s="16" t="s">
        <v>724</v>
      </c>
      <c r="E85" s="16" t="s">
        <v>223</v>
      </c>
      <c r="F85" s="16" t="s">
        <v>221</v>
      </c>
      <c r="G85" s="16" t="s">
        <v>222</v>
      </c>
      <c r="H85" s="16" t="s">
        <v>725</v>
      </c>
      <c r="I85" s="16" t="s">
        <v>435</v>
      </c>
      <c r="J85" s="16" t="s">
        <v>460</v>
      </c>
      <c r="K85" s="16" t="s">
        <v>460</v>
      </c>
      <c r="L85" s="16"/>
      <c r="M85" s="16"/>
    </row>
    <row r="86" spans="1:13" ht="45" x14ac:dyDescent="0.3">
      <c r="A86" s="16">
        <f>IFERROR(IF(ISBLANK(TEXT([3]簽約進度!$B86,)),"",ROW([3]簽約進度!$B86)-1),"")</f>
        <v>85</v>
      </c>
      <c r="B86" s="16" t="s">
        <v>726</v>
      </c>
      <c r="C86" s="16" t="s">
        <v>431</v>
      </c>
      <c r="D86" s="16" t="s">
        <v>727</v>
      </c>
      <c r="E86" s="16" t="s">
        <v>224</v>
      </c>
      <c r="F86" s="16" t="s">
        <v>225</v>
      </c>
      <c r="G86" s="16" t="s">
        <v>226</v>
      </c>
      <c r="H86" s="16" t="s">
        <v>728</v>
      </c>
      <c r="I86" s="16" t="s">
        <v>435</v>
      </c>
      <c r="J86" s="16"/>
      <c r="K86" s="16"/>
      <c r="L86" s="16" t="s">
        <v>1</v>
      </c>
      <c r="M86" s="16" t="s">
        <v>1</v>
      </c>
    </row>
    <row r="87" spans="1:13" ht="41.4" x14ac:dyDescent="0.3">
      <c r="A87" s="16">
        <f>IFERROR(IF(ISBLANK(TEXT([3]簽約進度!$B87,)),"",ROW([3]簽約進度!$B87)-1),"")</f>
        <v>86</v>
      </c>
      <c r="B87" s="16" t="s">
        <v>729</v>
      </c>
      <c r="C87" s="16" t="s">
        <v>474</v>
      </c>
      <c r="D87" s="16" t="s">
        <v>730</v>
      </c>
      <c r="E87" s="16" t="s">
        <v>227</v>
      </c>
      <c r="F87" s="16" t="s">
        <v>228</v>
      </c>
      <c r="G87" s="16" t="s">
        <v>229</v>
      </c>
      <c r="H87" s="16" t="s">
        <v>731</v>
      </c>
      <c r="I87" s="16" t="s">
        <v>435</v>
      </c>
      <c r="J87" s="16" t="s">
        <v>515</v>
      </c>
      <c r="K87" s="16"/>
      <c r="L87" s="16"/>
      <c r="M87" s="16"/>
    </row>
    <row r="88" spans="1:13" ht="30" x14ac:dyDescent="0.3">
      <c r="A88" s="16">
        <f>IFERROR(IF(ISBLANK(TEXT([3]簽約進度!$B88,)),"",ROW([3]簽約進度!$B88)-1),"")</f>
        <v>87</v>
      </c>
      <c r="B88" s="16" t="s">
        <v>732</v>
      </c>
      <c r="C88" s="16" t="s">
        <v>447</v>
      </c>
      <c r="D88" s="16" t="s">
        <v>733</v>
      </c>
      <c r="E88" s="16" t="s">
        <v>230</v>
      </c>
      <c r="F88" s="16" t="s">
        <v>231</v>
      </c>
      <c r="G88" s="16" t="s">
        <v>232</v>
      </c>
      <c r="H88" s="16" t="s">
        <v>734</v>
      </c>
      <c r="I88" s="16" t="s">
        <v>435</v>
      </c>
      <c r="J88" s="16" t="s">
        <v>1</v>
      </c>
      <c r="K88" s="16"/>
      <c r="L88" s="16"/>
      <c r="M88" s="16"/>
    </row>
    <row r="89" spans="1:13" ht="30" x14ac:dyDescent="0.3">
      <c r="A89" s="16">
        <f>IFERROR(IF(ISBLANK(TEXT([3]簽約進度!$B89,)),"",ROW([3]簽約進度!$B89)-1),"")</f>
        <v>88</v>
      </c>
      <c r="B89" s="16" t="s">
        <v>735</v>
      </c>
      <c r="C89" s="16" t="s">
        <v>474</v>
      </c>
      <c r="D89" s="16" t="s">
        <v>736</v>
      </c>
      <c r="E89" s="16" t="s">
        <v>737</v>
      </c>
      <c r="F89" s="16" t="s">
        <v>233</v>
      </c>
      <c r="G89" s="16" t="s">
        <v>234</v>
      </c>
      <c r="H89" s="16" t="s">
        <v>738</v>
      </c>
      <c r="I89" s="16" t="s">
        <v>435</v>
      </c>
      <c r="J89" s="16" t="s">
        <v>1</v>
      </c>
      <c r="K89" s="16"/>
      <c r="L89" s="16"/>
      <c r="M89" s="16"/>
    </row>
    <row r="90" spans="1:13" ht="30" x14ac:dyDescent="0.3">
      <c r="A90" s="16">
        <f>IFERROR(IF(ISBLANK(TEXT([3]簽約進度!$B90,)),"",ROW([3]簽約進度!$B90)-1),"")</f>
        <v>89</v>
      </c>
      <c r="B90" s="16" t="s">
        <v>739</v>
      </c>
      <c r="C90" s="16" t="s">
        <v>474</v>
      </c>
      <c r="D90" s="16" t="s">
        <v>740</v>
      </c>
      <c r="E90" s="16" t="s">
        <v>235</v>
      </c>
      <c r="F90" s="16" t="s">
        <v>236</v>
      </c>
      <c r="G90" s="16" t="s">
        <v>237</v>
      </c>
      <c r="H90" s="16" t="s">
        <v>741</v>
      </c>
      <c r="I90" s="16" t="s">
        <v>435</v>
      </c>
      <c r="J90" s="16" t="s">
        <v>1</v>
      </c>
      <c r="K90" s="16" t="s">
        <v>1</v>
      </c>
      <c r="L90" s="16"/>
      <c r="M90" s="16"/>
    </row>
    <row r="91" spans="1:13" ht="27.6" x14ac:dyDescent="0.3">
      <c r="A91" s="16">
        <f>IFERROR(IF(ISBLANK(TEXT([3]簽約進度!$B91,)),"",ROW([3]簽約進度!$B91)-1),"")</f>
        <v>90</v>
      </c>
      <c r="B91" s="16" t="s">
        <v>753</v>
      </c>
      <c r="C91" s="16" t="s">
        <v>474</v>
      </c>
      <c r="D91" s="16" t="s">
        <v>754</v>
      </c>
      <c r="E91" s="16" t="s">
        <v>243</v>
      </c>
      <c r="F91" s="16" t="s">
        <v>244</v>
      </c>
      <c r="G91" s="16" t="s">
        <v>245</v>
      </c>
      <c r="H91" s="16" t="s">
        <v>755</v>
      </c>
      <c r="I91" s="16" t="s">
        <v>435</v>
      </c>
      <c r="J91" s="16" t="s">
        <v>1</v>
      </c>
      <c r="K91" s="16" t="s">
        <v>1</v>
      </c>
      <c r="L91" s="16"/>
      <c r="M91" s="16"/>
    </row>
    <row r="92" spans="1:13" ht="30" x14ac:dyDescent="0.3">
      <c r="A92" s="16">
        <f>IFERROR(IF(ISBLANK(TEXT([3]簽約進度!$B92,)),"",ROW([3]簽約進度!$B92)-1),"")</f>
        <v>91</v>
      </c>
      <c r="B92" s="16" t="s">
        <v>756</v>
      </c>
      <c r="C92" s="16" t="s">
        <v>431</v>
      </c>
      <c r="D92" s="16" t="s">
        <v>757</v>
      </c>
      <c r="E92" s="16" t="s">
        <v>246</v>
      </c>
      <c r="F92" s="16"/>
      <c r="G92" s="16" t="s">
        <v>247</v>
      </c>
      <c r="H92" s="16" t="s">
        <v>4202</v>
      </c>
      <c r="I92" s="16" t="s">
        <v>435</v>
      </c>
      <c r="J92" s="16"/>
      <c r="K92" s="16"/>
      <c r="L92" s="16" t="s">
        <v>1</v>
      </c>
      <c r="M92" s="16" t="s">
        <v>1</v>
      </c>
    </row>
    <row r="93" spans="1:13" ht="30" x14ac:dyDescent="0.3">
      <c r="A93" s="16">
        <f>IFERROR(IF(ISBLANK(TEXT([3]簽約進度!$B93,)),"",ROW([3]簽約進度!$B93)-1),"")</f>
        <v>92</v>
      </c>
      <c r="B93" s="16" t="s">
        <v>759</v>
      </c>
      <c r="C93" s="16" t="s">
        <v>474</v>
      </c>
      <c r="D93" s="16" t="s">
        <v>760</v>
      </c>
      <c r="E93" s="16" t="s">
        <v>248</v>
      </c>
      <c r="F93" s="16" t="s">
        <v>249</v>
      </c>
      <c r="G93" s="16" t="s">
        <v>250</v>
      </c>
      <c r="H93" s="16" t="s">
        <v>761</v>
      </c>
      <c r="I93" s="16" t="s">
        <v>435</v>
      </c>
      <c r="J93" s="16" t="s">
        <v>487</v>
      </c>
      <c r="K93" s="16"/>
      <c r="L93" s="16"/>
      <c r="M93" s="16"/>
    </row>
    <row r="94" spans="1:13" ht="41.4" x14ac:dyDescent="0.3">
      <c r="A94" s="16">
        <f>IFERROR(IF(ISBLANK(TEXT([3]簽約進度!$B94,)),"",ROW([3]簽約進度!$B94)-1),"")</f>
        <v>93</v>
      </c>
      <c r="B94" s="16" t="s">
        <v>766</v>
      </c>
      <c r="C94" s="16" t="s">
        <v>474</v>
      </c>
      <c r="D94" s="16" t="s">
        <v>767</v>
      </c>
      <c r="E94" s="16" t="s">
        <v>254</v>
      </c>
      <c r="F94" s="16" t="s">
        <v>255</v>
      </c>
      <c r="G94" s="16" t="s">
        <v>256</v>
      </c>
      <c r="H94" s="16" t="s">
        <v>4253</v>
      </c>
      <c r="I94" s="16" t="s">
        <v>435</v>
      </c>
      <c r="J94" s="16" t="s">
        <v>460</v>
      </c>
      <c r="K94" s="16" t="s">
        <v>460</v>
      </c>
      <c r="L94" s="16"/>
      <c r="M94" s="16"/>
    </row>
    <row r="95" spans="1:13" ht="30" x14ac:dyDescent="0.3">
      <c r="A95" s="16">
        <f>IFERROR(IF(ISBLANK(TEXT([3]簽約進度!$B95,)),"",ROW([3]簽約進度!$B95)-1),"")</f>
        <v>94</v>
      </c>
      <c r="B95" s="16" t="s">
        <v>769</v>
      </c>
      <c r="C95" s="16" t="s">
        <v>447</v>
      </c>
      <c r="D95" s="16" t="s">
        <v>770</v>
      </c>
      <c r="E95" s="16" t="s">
        <v>257</v>
      </c>
      <c r="F95" s="16" t="s">
        <v>258</v>
      </c>
      <c r="G95" s="16" t="s">
        <v>259</v>
      </c>
      <c r="H95" s="16" t="s">
        <v>771</v>
      </c>
      <c r="I95" s="16" t="s">
        <v>435</v>
      </c>
      <c r="J95" s="16" t="s">
        <v>460</v>
      </c>
      <c r="K95" s="16" t="s">
        <v>460</v>
      </c>
      <c r="L95" s="16"/>
      <c r="M95" s="16"/>
    </row>
    <row r="96" spans="1:13" ht="45" x14ac:dyDescent="0.3">
      <c r="A96" s="16">
        <f>IFERROR(IF(ISBLANK(TEXT([3]簽約進度!$B96,)),"",ROW([3]簽約進度!$B96)-1),"")</f>
        <v>95</v>
      </c>
      <c r="B96" s="16" t="s">
        <v>772</v>
      </c>
      <c r="C96" s="16" t="s">
        <v>703</v>
      </c>
      <c r="D96" s="16" t="s">
        <v>773</v>
      </c>
      <c r="E96" s="16" t="s">
        <v>260</v>
      </c>
      <c r="F96" s="16" t="s">
        <v>261</v>
      </c>
      <c r="G96" s="16" t="s">
        <v>262</v>
      </c>
      <c r="H96" s="16" t="s">
        <v>774</v>
      </c>
      <c r="I96" s="16" t="s">
        <v>435</v>
      </c>
      <c r="J96" s="16" t="s">
        <v>460</v>
      </c>
      <c r="K96" s="16"/>
      <c r="L96" s="16"/>
      <c r="M96" s="16"/>
    </row>
    <row r="97" spans="1:13" ht="45" x14ac:dyDescent="0.3">
      <c r="A97" s="16">
        <f>IFERROR(IF(ISBLANK(TEXT([3]簽約進度!$B97,)),"",ROW([3]簽約進度!$B97)-1),"")</f>
        <v>96</v>
      </c>
      <c r="B97" s="16" t="s">
        <v>775</v>
      </c>
      <c r="C97" s="16" t="s">
        <v>431</v>
      </c>
      <c r="D97" s="16" t="s">
        <v>776</v>
      </c>
      <c r="E97" s="16" t="s">
        <v>263</v>
      </c>
      <c r="F97" s="16"/>
      <c r="G97" s="16" t="s">
        <v>264</v>
      </c>
      <c r="H97" s="16" t="s">
        <v>777</v>
      </c>
      <c r="I97" s="16" t="s">
        <v>435</v>
      </c>
      <c r="J97" s="16"/>
      <c r="K97" s="16"/>
      <c r="L97" s="16" t="s">
        <v>1</v>
      </c>
      <c r="M97" s="16" t="s">
        <v>1</v>
      </c>
    </row>
    <row r="98" spans="1:13" ht="30" x14ac:dyDescent="0.3">
      <c r="A98" s="16">
        <f>IFERROR(IF(ISBLANK(TEXT([3]簽約進度!$B98,)),"",ROW([3]簽約進度!$B98)-1),"")</f>
        <v>97</v>
      </c>
      <c r="B98" s="16" t="s">
        <v>781</v>
      </c>
      <c r="C98" s="16" t="s">
        <v>447</v>
      </c>
      <c r="D98" s="16" t="s">
        <v>782</v>
      </c>
      <c r="E98" s="16" t="s">
        <v>268</v>
      </c>
      <c r="F98" s="16" t="s">
        <v>269</v>
      </c>
      <c r="G98" s="16" t="s">
        <v>270</v>
      </c>
      <c r="H98" s="16" t="s">
        <v>783</v>
      </c>
      <c r="I98" s="16" t="s">
        <v>435</v>
      </c>
      <c r="J98" s="16" t="s">
        <v>784</v>
      </c>
      <c r="K98" s="16" t="s">
        <v>784</v>
      </c>
      <c r="L98" s="16"/>
      <c r="M98" s="16"/>
    </row>
    <row r="99" spans="1:13" ht="30" x14ac:dyDescent="0.3">
      <c r="A99" s="16">
        <f>IFERROR(IF(ISBLANK(TEXT([3]簽約進度!$B99,)),"",ROW([3]簽約進度!$B99)-1),"")</f>
        <v>98</v>
      </c>
      <c r="B99" s="16" t="s">
        <v>785</v>
      </c>
      <c r="C99" s="16" t="s">
        <v>474</v>
      </c>
      <c r="D99" s="16" t="s">
        <v>786</v>
      </c>
      <c r="E99" s="16" t="s">
        <v>271</v>
      </c>
      <c r="F99" s="16" t="s">
        <v>272</v>
      </c>
      <c r="G99" s="16" t="s">
        <v>273</v>
      </c>
      <c r="H99" s="16" t="s">
        <v>787</v>
      </c>
      <c r="I99" s="16" t="s">
        <v>435</v>
      </c>
      <c r="J99" s="16" t="s">
        <v>788</v>
      </c>
      <c r="K99" s="16" t="s">
        <v>788</v>
      </c>
      <c r="L99" s="16"/>
      <c r="M99" s="16"/>
    </row>
    <row r="100" spans="1:13" ht="45" x14ac:dyDescent="0.3">
      <c r="A100" s="16">
        <f>IFERROR(IF(ISBLANK(TEXT([3]簽約進度!$B100,)),"",ROW([3]簽約進度!$B100)-1),"")</f>
        <v>99</v>
      </c>
      <c r="B100" s="16" t="s">
        <v>789</v>
      </c>
      <c r="C100" s="16" t="s">
        <v>431</v>
      </c>
      <c r="D100" s="16" t="s">
        <v>790</v>
      </c>
      <c r="E100" s="16" t="s">
        <v>274</v>
      </c>
      <c r="F100" s="16"/>
      <c r="G100" s="16" t="s">
        <v>275</v>
      </c>
      <c r="H100" s="16" t="s">
        <v>792</v>
      </c>
      <c r="I100" s="16" t="s">
        <v>435</v>
      </c>
      <c r="J100" s="16"/>
      <c r="K100" s="16"/>
      <c r="L100" s="16" t="s">
        <v>1</v>
      </c>
      <c r="M100" s="16" t="s">
        <v>1</v>
      </c>
    </row>
    <row r="101" spans="1:13" ht="30" x14ac:dyDescent="0.3">
      <c r="A101" s="16">
        <f>IFERROR(IF(ISBLANK(TEXT([3]簽約進度!$B101,)),"",ROW([3]簽約進度!$B101)-1),"")</f>
        <v>100</v>
      </c>
      <c r="B101" s="16" t="s">
        <v>793</v>
      </c>
      <c r="C101" s="16" t="s">
        <v>447</v>
      </c>
      <c r="D101" s="16" t="s">
        <v>794</v>
      </c>
      <c r="E101" s="16" t="s">
        <v>276</v>
      </c>
      <c r="F101" s="16" t="s">
        <v>5</v>
      </c>
      <c r="G101" s="16" t="s">
        <v>277</v>
      </c>
      <c r="H101" s="16" t="s">
        <v>795</v>
      </c>
      <c r="I101" s="16" t="s">
        <v>435</v>
      </c>
      <c r="J101" s="16" t="s">
        <v>505</v>
      </c>
      <c r="K101" s="16"/>
      <c r="L101" s="16"/>
      <c r="M101" s="16"/>
    </row>
    <row r="102" spans="1:13" ht="30" x14ac:dyDescent="0.3">
      <c r="A102" s="16">
        <f>IFERROR(IF(ISBLANK(TEXT([3]簽約進度!$B102,)),"",ROW([3]簽約進度!$B102)-1),"")</f>
        <v>101</v>
      </c>
      <c r="B102" s="16" t="s">
        <v>796</v>
      </c>
      <c r="C102" s="16" t="s">
        <v>431</v>
      </c>
      <c r="D102" s="16" t="s">
        <v>797</v>
      </c>
      <c r="E102" s="16" t="s">
        <v>278</v>
      </c>
      <c r="F102" s="16" t="s">
        <v>279</v>
      </c>
      <c r="G102" s="16" t="s">
        <v>280</v>
      </c>
      <c r="H102" s="16" t="s">
        <v>798</v>
      </c>
      <c r="I102" s="16" t="s">
        <v>435</v>
      </c>
      <c r="J102" s="16"/>
      <c r="K102" s="16"/>
      <c r="L102" s="16" t="s">
        <v>1</v>
      </c>
      <c r="M102" s="16" t="s">
        <v>1</v>
      </c>
    </row>
    <row r="103" spans="1:13" ht="45" x14ac:dyDescent="0.3">
      <c r="A103" s="16">
        <f>IFERROR(IF(ISBLANK(TEXT([3]簽約進度!$B103,)),"",ROW([3]簽約進度!$B103)-1),"")</f>
        <v>102</v>
      </c>
      <c r="B103" s="16" t="s">
        <v>799</v>
      </c>
      <c r="C103" s="16" t="s">
        <v>586</v>
      </c>
      <c r="D103" s="16" t="s">
        <v>800</v>
      </c>
      <c r="E103" s="16" t="s">
        <v>281</v>
      </c>
      <c r="F103" s="16" t="s">
        <v>282</v>
      </c>
      <c r="G103" s="16" t="s">
        <v>283</v>
      </c>
      <c r="H103" s="16" t="s">
        <v>801</v>
      </c>
      <c r="I103" s="16" t="s">
        <v>435</v>
      </c>
      <c r="J103" s="16" t="s">
        <v>467</v>
      </c>
      <c r="K103" s="16" t="s">
        <v>467</v>
      </c>
      <c r="L103" s="16"/>
      <c r="M103" s="16"/>
    </row>
    <row r="104" spans="1:13" ht="30" x14ac:dyDescent="0.3">
      <c r="A104" s="16">
        <f>IFERROR(IF(ISBLANK(TEXT([3]簽約進度!$B104,)),"",ROW([3]簽約進度!$B104)-1),"")</f>
        <v>103</v>
      </c>
      <c r="B104" s="16" t="s">
        <v>778</v>
      </c>
      <c r="C104" s="16" t="s">
        <v>447</v>
      </c>
      <c r="D104" s="16" t="s">
        <v>819</v>
      </c>
      <c r="E104" s="16" t="s">
        <v>297</v>
      </c>
      <c r="F104" s="16" t="s">
        <v>266</v>
      </c>
      <c r="G104" s="16" t="s">
        <v>298</v>
      </c>
      <c r="H104" s="16" t="s">
        <v>780</v>
      </c>
      <c r="I104" s="16" t="s">
        <v>435</v>
      </c>
      <c r="J104" s="16" t="s">
        <v>467</v>
      </c>
      <c r="K104" s="16" t="s">
        <v>467</v>
      </c>
      <c r="L104" s="16"/>
      <c r="M104" s="16"/>
    </row>
    <row r="105" spans="1:13" ht="30" x14ac:dyDescent="0.3">
      <c r="A105" s="16">
        <f>IFERROR(IF(ISBLANK(TEXT([3]簽約進度!$B105,)),"",ROW([3]簽約進度!$B105)-1),"")</f>
        <v>104</v>
      </c>
      <c r="B105" s="16" t="s">
        <v>820</v>
      </c>
      <c r="C105" s="16" t="s">
        <v>586</v>
      </c>
      <c r="D105" s="16" t="s">
        <v>821</v>
      </c>
      <c r="E105" s="16" t="s">
        <v>299</v>
      </c>
      <c r="F105" s="16" t="s">
        <v>300</v>
      </c>
      <c r="G105" s="16" t="s">
        <v>301</v>
      </c>
      <c r="H105" s="16" t="s">
        <v>822</v>
      </c>
      <c r="I105" s="16" t="s">
        <v>435</v>
      </c>
      <c r="J105" s="16" t="s">
        <v>450</v>
      </c>
      <c r="K105" s="16" t="s">
        <v>450</v>
      </c>
      <c r="L105" s="16"/>
      <c r="M105" s="16"/>
    </row>
    <row r="106" spans="1:13" ht="45" x14ac:dyDescent="0.3">
      <c r="A106" s="16">
        <f>IFERROR(IF(ISBLANK(TEXT([3]簽約進度!$B106,)),"",ROW([3]簽約進度!$B106)-1),"")</f>
        <v>105</v>
      </c>
      <c r="B106" s="16" t="s">
        <v>823</v>
      </c>
      <c r="C106" s="16" t="s">
        <v>586</v>
      </c>
      <c r="D106" s="16" t="s">
        <v>824</v>
      </c>
      <c r="E106" s="16" t="s">
        <v>302</v>
      </c>
      <c r="F106" s="16" t="s">
        <v>303</v>
      </c>
      <c r="G106" s="16" t="s">
        <v>304</v>
      </c>
      <c r="H106" s="16" t="s">
        <v>825</v>
      </c>
      <c r="I106" s="16" t="s">
        <v>435</v>
      </c>
      <c r="J106" s="16" t="s">
        <v>467</v>
      </c>
      <c r="K106" s="16"/>
      <c r="L106" s="16"/>
      <c r="M106" s="16"/>
    </row>
    <row r="107" spans="1:13" ht="30" x14ac:dyDescent="0.3">
      <c r="A107" s="16">
        <f>IFERROR(IF(ISBLANK(TEXT([3]簽約進度!$B107,)),"",ROW([3]簽約進度!$B107)-1),"")</f>
        <v>106</v>
      </c>
      <c r="B107" s="16" t="s">
        <v>826</v>
      </c>
      <c r="C107" s="16" t="s">
        <v>431</v>
      </c>
      <c r="D107" s="16" t="s">
        <v>827</v>
      </c>
      <c r="E107" s="16" t="s">
        <v>305</v>
      </c>
      <c r="F107" s="16" t="s">
        <v>306</v>
      </c>
      <c r="G107" s="16" t="s">
        <v>1013</v>
      </c>
      <c r="H107" s="16" t="s">
        <v>828</v>
      </c>
      <c r="I107" s="16" t="s">
        <v>435</v>
      </c>
      <c r="J107" s="16"/>
      <c r="K107" s="16"/>
      <c r="L107" s="16" t="s">
        <v>1</v>
      </c>
      <c r="M107" s="16" t="s">
        <v>1</v>
      </c>
    </row>
    <row r="108" spans="1:13" ht="30" x14ac:dyDescent="0.3">
      <c r="A108" s="16">
        <f>IFERROR(IF(ISBLANK(TEXT([3]簽約進度!$B108,)),"",ROW([3]簽約進度!$B108)-1),"")</f>
        <v>107</v>
      </c>
      <c r="B108" s="16" t="s">
        <v>829</v>
      </c>
      <c r="C108" s="16" t="s">
        <v>447</v>
      </c>
      <c r="D108" s="16" t="s">
        <v>827</v>
      </c>
      <c r="E108" s="16" t="s">
        <v>305</v>
      </c>
      <c r="F108" s="16" t="s">
        <v>306</v>
      </c>
      <c r="G108" s="16" t="s">
        <v>307</v>
      </c>
      <c r="H108" s="16" t="s">
        <v>828</v>
      </c>
      <c r="I108" s="16" t="s">
        <v>435</v>
      </c>
      <c r="J108" s="16" t="s">
        <v>467</v>
      </c>
      <c r="K108" s="16" t="s">
        <v>467</v>
      </c>
      <c r="L108" s="16"/>
      <c r="M108" s="16"/>
    </row>
    <row r="109" spans="1:13" ht="45" x14ac:dyDescent="0.3">
      <c r="A109" s="16">
        <f>IFERROR(IF(ISBLANK(TEXT([3]簽約進度!$B109,)),"",ROW([3]簽約進度!$B109)-1),"")</f>
        <v>108</v>
      </c>
      <c r="B109" s="16" t="s">
        <v>837</v>
      </c>
      <c r="C109" s="16" t="s">
        <v>586</v>
      </c>
      <c r="D109" s="16" t="s">
        <v>838</v>
      </c>
      <c r="E109" s="16" t="s">
        <v>313</v>
      </c>
      <c r="F109" s="16" t="s">
        <v>314</v>
      </c>
      <c r="G109" s="16" t="s">
        <v>315</v>
      </c>
      <c r="H109" s="16" t="s">
        <v>839</v>
      </c>
      <c r="I109" s="16" t="s">
        <v>435</v>
      </c>
      <c r="J109" s="16" t="s">
        <v>510</v>
      </c>
      <c r="K109" s="16" t="s">
        <v>510</v>
      </c>
      <c r="L109" s="16"/>
      <c r="M109" s="16"/>
    </row>
    <row r="110" spans="1:13" ht="30" x14ac:dyDescent="0.3">
      <c r="A110" s="16">
        <f>IFERROR(IF(ISBLANK(TEXT([3]簽約進度!$B110,)),"",ROW([3]簽約進度!$B110)-1),"")</f>
        <v>109</v>
      </c>
      <c r="B110" s="16" t="s">
        <v>843</v>
      </c>
      <c r="C110" s="16" t="s">
        <v>474</v>
      </c>
      <c r="D110" s="16" t="s">
        <v>4227</v>
      </c>
      <c r="E110" s="16" t="s">
        <v>318</v>
      </c>
      <c r="F110" s="16" t="s">
        <v>319</v>
      </c>
      <c r="G110" s="16" t="s">
        <v>4212</v>
      </c>
      <c r="H110" s="16" t="s">
        <v>845</v>
      </c>
      <c r="I110" s="16" t="s">
        <v>435</v>
      </c>
      <c r="J110" s="16" t="s">
        <v>1</v>
      </c>
      <c r="K110" s="16"/>
      <c r="L110" s="16"/>
      <c r="M110" s="16"/>
    </row>
    <row r="111" spans="1:13" ht="27.6" x14ac:dyDescent="0.3">
      <c r="A111" s="16">
        <f>IFERROR(IF(ISBLANK(TEXT([3]簽約進度!$B111,)),"",ROW([3]簽約進度!$B111)-1),"")</f>
        <v>110</v>
      </c>
      <c r="B111" s="16" t="s">
        <v>846</v>
      </c>
      <c r="C111" s="16" t="s">
        <v>474</v>
      </c>
      <c r="D111" s="16" t="s">
        <v>847</v>
      </c>
      <c r="E111" s="16" t="s">
        <v>321</v>
      </c>
      <c r="F111" s="16" t="s">
        <v>322</v>
      </c>
      <c r="G111" s="16" t="s">
        <v>323</v>
      </c>
      <c r="H111" s="16" t="s">
        <v>848</v>
      </c>
      <c r="I111" s="16" t="s">
        <v>435</v>
      </c>
      <c r="J111" s="16" t="s">
        <v>788</v>
      </c>
      <c r="K111" s="16" t="s">
        <v>788</v>
      </c>
      <c r="L111" s="16"/>
      <c r="M111" s="16"/>
    </row>
    <row r="112" spans="1:13" ht="30" x14ac:dyDescent="0.3">
      <c r="A112" s="16">
        <f>IFERROR(IF(ISBLANK(TEXT([3]簽約進度!$B112,)),"",ROW([3]簽約進度!$B112)-1),"")</f>
        <v>111</v>
      </c>
      <c r="B112" s="16" t="s">
        <v>854</v>
      </c>
      <c r="C112" s="16" t="s">
        <v>447</v>
      </c>
      <c r="D112" s="16" t="s">
        <v>855</v>
      </c>
      <c r="E112" s="16" t="s">
        <v>329</v>
      </c>
      <c r="F112" s="16" t="s">
        <v>330</v>
      </c>
      <c r="G112" s="16" t="s">
        <v>331</v>
      </c>
      <c r="H112" s="16" t="s">
        <v>856</v>
      </c>
      <c r="I112" s="16" t="s">
        <v>435</v>
      </c>
      <c r="J112" s="16" t="s">
        <v>1</v>
      </c>
      <c r="K112" s="16"/>
      <c r="L112" s="16"/>
      <c r="M112" s="16"/>
    </row>
    <row r="113" spans="1:13" ht="45" x14ac:dyDescent="0.3">
      <c r="A113" s="16">
        <f>IFERROR(IF(ISBLANK(TEXT([3]簽約進度!$B113,)),"",ROW([3]簽約進度!$B113)-1),"")</f>
        <v>112</v>
      </c>
      <c r="B113" s="16" t="s">
        <v>857</v>
      </c>
      <c r="C113" s="16" t="s">
        <v>447</v>
      </c>
      <c r="D113" s="16" t="s">
        <v>858</v>
      </c>
      <c r="E113" s="16" t="s">
        <v>332</v>
      </c>
      <c r="F113" s="16" t="s">
        <v>333</v>
      </c>
      <c r="G113" s="16" t="s">
        <v>334</v>
      </c>
      <c r="H113" s="16" t="s">
        <v>859</v>
      </c>
      <c r="I113" s="16" t="s">
        <v>435</v>
      </c>
      <c r="J113" s="16" t="s">
        <v>784</v>
      </c>
      <c r="K113" s="16"/>
      <c r="L113" s="16"/>
      <c r="M113" s="16"/>
    </row>
    <row r="114" spans="1:13" ht="45" x14ac:dyDescent="0.3">
      <c r="A114" s="16">
        <f>IFERROR(IF(ISBLANK(TEXT([3]簽約進度!$B114,)),"",ROW([3]簽約進度!$B114)-1),"")</f>
        <v>113</v>
      </c>
      <c r="B114" s="16" t="s">
        <v>860</v>
      </c>
      <c r="C114" s="16" t="s">
        <v>586</v>
      </c>
      <c r="D114" s="16" t="s">
        <v>2081</v>
      </c>
      <c r="E114" s="16" t="s">
        <v>335</v>
      </c>
      <c r="F114" s="16" t="s">
        <v>336</v>
      </c>
      <c r="G114" s="16" t="s">
        <v>337</v>
      </c>
      <c r="H114" s="16" t="s">
        <v>861</v>
      </c>
      <c r="I114" s="16" t="s">
        <v>435</v>
      </c>
      <c r="J114" s="16" t="s">
        <v>505</v>
      </c>
      <c r="K114" s="16" t="s">
        <v>505</v>
      </c>
      <c r="L114" s="16"/>
      <c r="M114" s="16"/>
    </row>
    <row r="115" spans="1:13" ht="30" x14ac:dyDescent="0.3">
      <c r="A115" s="16">
        <f>IFERROR(IF(ISBLANK(TEXT([3]簽約進度!$B115,)),"",ROW([3]簽約進度!$B115)-1),"")</f>
        <v>114</v>
      </c>
      <c r="B115" s="16" t="s">
        <v>862</v>
      </c>
      <c r="C115" s="16" t="s">
        <v>474</v>
      </c>
      <c r="D115" s="16" t="s">
        <v>863</v>
      </c>
      <c r="E115" s="16" t="s">
        <v>338</v>
      </c>
      <c r="F115" s="16" t="s">
        <v>4</v>
      </c>
      <c r="G115" s="16" t="s">
        <v>339</v>
      </c>
      <c r="H115" s="16" t="s">
        <v>864</v>
      </c>
      <c r="I115" s="16" t="s">
        <v>435</v>
      </c>
      <c r="J115" s="16" t="s">
        <v>487</v>
      </c>
      <c r="K115" s="16" t="s">
        <v>487</v>
      </c>
      <c r="L115" s="16"/>
      <c r="M115" s="16"/>
    </row>
    <row r="116" spans="1:13" ht="30" x14ac:dyDescent="0.3">
      <c r="A116" s="16">
        <f>IFERROR(IF(ISBLANK(TEXT([3]簽約進度!$B116,)),"",ROW([3]簽約進度!$B116)-1),"")</f>
        <v>115</v>
      </c>
      <c r="B116" s="16" t="s">
        <v>865</v>
      </c>
      <c r="C116" s="16" t="s">
        <v>474</v>
      </c>
      <c r="D116" s="16" t="s">
        <v>866</v>
      </c>
      <c r="E116" s="16" t="s">
        <v>1536</v>
      </c>
      <c r="F116" s="16" t="s">
        <v>340</v>
      </c>
      <c r="G116" s="16" t="s">
        <v>341</v>
      </c>
      <c r="H116" s="16" t="s">
        <v>867</v>
      </c>
      <c r="I116" s="16" t="s">
        <v>435</v>
      </c>
      <c r="J116" s="16" t="s">
        <v>460</v>
      </c>
      <c r="K116" s="16"/>
      <c r="L116" s="16"/>
      <c r="M116" s="16"/>
    </row>
    <row r="117" spans="1:13" ht="30" x14ac:dyDescent="0.3">
      <c r="A117" s="16">
        <f>IFERROR(IF(ISBLANK(TEXT([3]簽約進度!$B117,)),"",ROW([3]簽約進度!$B117)-1),"")</f>
        <v>116</v>
      </c>
      <c r="B117" s="16" t="s">
        <v>868</v>
      </c>
      <c r="C117" s="16" t="s">
        <v>474</v>
      </c>
      <c r="D117" s="16" t="s">
        <v>869</v>
      </c>
      <c r="E117" s="16" t="s">
        <v>342</v>
      </c>
      <c r="F117" s="16" t="s">
        <v>343</v>
      </c>
      <c r="G117" s="16" t="s">
        <v>344</v>
      </c>
      <c r="H117" s="16" t="s">
        <v>870</v>
      </c>
      <c r="I117" s="16" t="s">
        <v>435</v>
      </c>
      <c r="J117" s="16" t="s">
        <v>510</v>
      </c>
      <c r="K117" s="16" t="s">
        <v>510</v>
      </c>
      <c r="L117" s="16"/>
      <c r="M117" s="16"/>
    </row>
    <row r="118" spans="1:13" ht="30" x14ac:dyDescent="0.3">
      <c r="A118" s="16">
        <f>IFERROR(IF(ISBLANK(TEXT([3]簽約進度!$B118,)),"",ROW([3]簽約進度!$B118)-1),"")</f>
        <v>117</v>
      </c>
      <c r="B118" s="16" t="s">
        <v>871</v>
      </c>
      <c r="C118" s="16" t="s">
        <v>474</v>
      </c>
      <c r="D118" s="16" t="s">
        <v>872</v>
      </c>
      <c r="E118" s="16" t="s">
        <v>873</v>
      </c>
      <c r="F118" s="16" t="s">
        <v>345</v>
      </c>
      <c r="G118" s="16" t="s">
        <v>346</v>
      </c>
      <c r="H118" s="16" t="s">
        <v>874</v>
      </c>
      <c r="I118" s="16" t="s">
        <v>435</v>
      </c>
      <c r="J118" s="16" t="s">
        <v>1</v>
      </c>
      <c r="K118" s="16" t="s">
        <v>1</v>
      </c>
      <c r="L118" s="16"/>
      <c r="M118" s="16"/>
    </row>
    <row r="119" spans="1:13" ht="30" x14ac:dyDescent="0.3">
      <c r="A119" s="16">
        <f>IFERROR(IF(ISBLANK(TEXT([3]簽約進度!$B119,)),"",ROW([3]簽約進度!$B119)-1),"")</f>
        <v>118</v>
      </c>
      <c r="B119" s="16" t="s">
        <v>875</v>
      </c>
      <c r="C119" s="16" t="s">
        <v>474</v>
      </c>
      <c r="D119" s="16" t="s">
        <v>2119</v>
      </c>
      <c r="E119" s="16" t="s">
        <v>347</v>
      </c>
      <c r="F119" s="16" t="s">
        <v>348</v>
      </c>
      <c r="G119" s="16" t="s">
        <v>349</v>
      </c>
      <c r="H119" s="16" t="s">
        <v>876</v>
      </c>
      <c r="I119" s="16" t="s">
        <v>435</v>
      </c>
      <c r="J119" s="16" t="s">
        <v>498</v>
      </c>
      <c r="K119" s="16" t="s">
        <v>498</v>
      </c>
      <c r="L119" s="16"/>
      <c r="M119" s="16"/>
    </row>
    <row r="120" spans="1:13" ht="45" x14ac:dyDescent="0.3">
      <c r="A120" s="16">
        <f>IFERROR(IF(ISBLANK(TEXT([3]簽約進度!$B120,)),"",ROW([3]簽約進度!$B120)-1),"")</f>
        <v>119</v>
      </c>
      <c r="B120" s="16" t="s">
        <v>877</v>
      </c>
      <c r="C120" s="16" t="s">
        <v>447</v>
      </c>
      <c r="D120" s="16" t="s">
        <v>878</v>
      </c>
      <c r="E120" s="16" t="s">
        <v>879</v>
      </c>
      <c r="F120" s="16" t="s">
        <v>350</v>
      </c>
      <c r="G120" s="16" t="s">
        <v>351</v>
      </c>
      <c r="H120" s="16" t="s">
        <v>880</v>
      </c>
      <c r="I120" s="16" t="s">
        <v>435</v>
      </c>
      <c r="J120" s="16" t="s">
        <v>515</v>
      </c>
      <c r="K120" s="16"/>
      <c r="L120" s="16"/>
      <c r="M120" s="16"/>
    </row>
    <row r="121" spans="1:13" ht="30" x14ac:dyDescent="0.3">
      <c r="A121" s="16">
        <f>IFERROR(IF(ISBLANK(TEXT([3]簽約進度!$B121,)),"",ROW([3]簽約進度!$B121)-1),"")</f>
        <v>120</v>
      </c>
      <c r="B121" s="16" t="s">
        <v>881</v>
      </c>
      <c r="C121" s="16" t="s">
        <v>474</v>
      </c>
      <c r="D121" s="16" t="s">
        <v>4203</v>
      </c>
      <c r="E121" s="16" t="s">
        <v>352</v>
      </c>
      <c r="F121" s="16"/>
      <c r="G121" s="16" t="s">
        <v>353</v>
      </c>
      <c r="H121" s="16" t="s">
        <v>883</v>
      </c>
      <c r="I121" s="16" t="s">
        <v>435</v>
      </c>
      <c r="J121" s="16" t="s">
        <v>460</v>
      </c>
      <c r="K121" s="16" t="s">
        <v>460</v>
      </c>
      <c r="L121" s="16"/>
      <c r="M121" s="16"/>
    </row>
    <row r="122" spans="1:13" ht="30" x14ac:dyDescent="0.3">
      <c r="A122" s="16">
        <f>IFERROR(IF(ISBLANK(TEXT([3]簽約進度!$B122,)),"",ROW([3]簽約進度!$B122)-1),"")</f>
        <v>121</v>
      </c>
      <c r="B122" s="16" t="s">
        <v>884</v>
      </c>
      <c r="C122" s="16" t="s">
        <v>447</v>
      </c>
      <c r="D122" s="16" t="s">
        <v>885</v>
      </c>
      <c r="E122" s="16" t="s">
        <v>354</v>
      </c>
      <c r="F122" s="16" t="s">
        <v>355</v>
      </c>
      <c r="G122" s="16" t="s">
        <v>356</v>
      </c>
      <c r="H122" s="16" t="s">
        <v>887</v>
      </c>
      <c r="I122" s="16" t="s">
        <v>435</v>
      </c>
      <c r="J122" s="16" t="s">
        <v>460</v>
      </c>
      <c r="K122" s="16"/>
      <c r="L122" s="16"/>
      <c r="M122" s="16"/>
    </row>
    <row r="123" spans="1:13" ht="30" x14ac:dyDescent="0.3">
      <c r="A123" s="16">
        <f>IFERROR(IF(ISBLANK(TEXT([3]簽約進度!$B123,)),"",ROW([3]簽約進度!$B123)-1),"")</f>
        <v>122</v>
      </c>
      <c r="B123" s="16" t="s">
        <v>888</v>
      </c>
      <c r="C123" s="16" t="s">
        <v>474</v>
      </c>
      <c r="D123" s="16" t="s">
        <v>889</v>
      </c>
      <c r="E123" s="16" t="s">
        <v>357</v>
      </c>
      <c r="F123" s="16" t="s">
        <v>358</v>
      </c>
      <c r="G123" s="16" t="s">
        <v>359</v>
      </c>
      <c r="H123" s="16" t="s">
        <v>891</v>
      </c>
      <c r="I123" s="16" t="s">
        <v>435</v>
      </c>
      <c r="J123" s="16" t="s">
        <v>467</v>
      </c>
      <c r="K123" s="16" t="s">
        <v>467</v>
      </c>
      <c r="L123" s="16"/>
      <c r="M123" s="16"/>
    </row>
    <row r="124" spans="1:13" ht="60" x14ac:dyDescent="0.3">
      <c r="A124" s="16">
        <f>IFERROR(IF(ISBLANK(TEXT([3]簽約進度!$B124,)),"",ROW([3]簽約進度!$B124)-1),"")</f>
        <v>123</v>
      </c>
      <c r="B124" s="16" t="s">
        <v>892</v>
      </c>
      <c r="C124" s="16" t="s">
        <v>447</v>
      </c>
      <c r="D124" s="16" t="s">
        <v>893</v>
      </c>
      <c r="E124" s="16" t="s">
        <v>360</v>
      </c>
      <c r="F124" s="16" t="s">
        <v>361</v>
      </c>
      <c r="G124" s="16" t="s">
        <v>362</v>
      </c>
      <c r="H124" s="16" t="s">
        <v>894</v>
      </c>
      <c r="I124" s="16" t="s">
        <v>435</v>
      </c>
      <c r="J124" s="16" t="s">
        <v>505</v>
      </c>
      <c r="K124" s="16" t="s">
        <v>505</v>
      </c>
      <c r="L124" s="16"/>
      <c r="M124" s="16"/>
    </row>
    <row r="125" spans="1:13" ht="30" x14ac:dyDescent="0.3">
      <c r="A125" s="16">
        <f>IFERROR(IF(ISBLANK(TEXT([3]簽約進度!$B125,)),"",ROW([3]簽約進度!$B125)-1),"")</f>
        <v>124</v>
      </c>
      <c r="B125" s="16" t="s">
        <v>895</v>
      </c>
      <c r="C125" s="16" t="s">
        <v>474</v>
      </c>
      <c r="D125" s="16" t="s">
        <v>896</v>
      </c>
      <c r="E125" s="16" t="s">
        <v>363</v>
      </c>
      <c r="F125" s="16" t="s">
        <v>364</v>
      </c>
      <c r="G125" s="16" t="s">
        <v>365</v>
      </c>
      <c r="H125" s="16" t="s">
        <v>897</v>
      </c>
      <c r="I125" s="16" t="s">
        <v>435</v>
      </c>
      <c r="J125" s="16" t="s">
        <v>1</v>
      </c>
      <c r="K125" s="16"/>
      <c r="L125" s="16"/>
      <c r="M125" s="16"/>
    </row>
    <row r="126" spans="1:13" ht="45" x14ac:dyDescent="0.3">
      <c r="A126" s="16">
        <f>IFERROR(IF(ISBLANK(TEXT([3]簽約進度!$B126,)),"",ROW([3]簽約進度!$B126)-1),"")</f>
        <v>125</v>
      </c>
      <c r="B126" s="16" t="s">
        <v>898</v>
      </c>
      <c r="C126" s="16" t="s">
        <v>431</v>
      </c>
      <c r="D126" s="16" t="s">
        <v>899</v>
      </c>
      <c r="E126" s="16" t="s">
        <v>366</v>
      </c>
      <c r="F126" s="16"/>
      <c r="G126" s="16" t="s">
        <v>367</v>
      </c>
      <c r="H126" s="16" t="s">
        <v>900</v>
      </c>
      <c r="I126" s="16" t="s">
        <v>435</v>
      </c>
      <c r="J126" s="16"/>
      <c r="K126" s="16"/>
      <c r="L126" s="16" t="s">
        <v>1</v>
      </c>
      <c r="M126" s="16" t="s">
        <v>1</v>
      </c>
    </row>
    <row r="127" spans="1:13" ht="30" x14ac:dyDescent="0.3">
      <c r="A127" s="16">
        <f>IFERROR(IF(ISBLANK(TEXT([3]簽約進度!$B127,)),"",ROW([3]簽約進度!$B127)-1),"")</f>
        <v>126</v>
      </c>
      <c r="B127" s="16" t="s">
        <v>1028</v>
      </c>
      <c r="C127" s="16" t="s">
        <v>586</v>
      </c>
      <c r="D127" s="16" t="s">
        <v>1029</v>
      </c>
      <c r="E127" s="16" t="s">
        <v>1022</v>
      </c>
      <c r="F127" s="16"/>
      <c r="G127" s="16" t="s">
        <v>1023</v>
      </c>
      <c r="H127" s="16" t="s">
        <v>1030</v>
      </c>
      <c r="I127" s="16" t="s">
        <v>435</v>
      </c>
      <c r="J127" s="16" t="s">
        <v>467</v>
      </c>
      <c r="K127" s="16" t="s">
        <v>467</v>
      </c>
      <c r="L127" s="16"/>
      <c r="M127" s="16"/>
    </row>
    <row r="128" spans="1:13" ht="45" x14ac:dyDescent="0.3">
      <c r="A128" s="16">
        <f>IFERROR(IF(ISBLANK(TEXT([3]簽約進度!$B128,)),"",ROW([3]簽約進度!$B128)-1),"")</f>
        <v>127</v>
      </c>
      <c r="B128" s="16" t="s">
        <v>2120</v>
      </c>
      <c r="C128" s="16" t="s">
        <v>431</v>
      </c>
      <c r="D128" s="16" t="s">
        <v>2121</v>
      </c>
      <c r="E128" s="16" t="s">
        <v>2122</v>
      </c>
      <c r="F128" s="16" t="s">
        <v>2123</v>
      </c>
      <c r="G128" s="16" t="s">
        <v>2124</v>
      </c>
      <c r="H128" s="16" t="s">
        <v>2125</v>
      </c>
      <c r="I128" s="16" t="s">
        <v>435</v>
      </c>
      <c r="J128" s="16"/>
      <c r="K128" s="16"/>
      <c r="L128" s="16" t="s">
        <v>1</v>
      </c>
      <c r="M128" s="16" t="s">
        <v>1</v>
      </c>
    </row>
    <row r="129" spans="1:13" ht="45" x14ac:dyDescent="0.3">
      <c r="A129" s="16">
        <f>IFERROR(IF(ISBLANK(TEXT([3]簽約進度!$B129,)),"",ROW([3]簽約進度!$B129)-1),"")</f>
        <v>128</v>
      </c>
      <c r="B129" s="16" t="s">
        <v>2082</v>
      </c>
      <c r="C129" s="16" t="s">
        <v>703</v>
      </c>
      <c r="D129" s="16" t="s">
        <v>2083</v>
      </c>
      <c r="E129" s="16" t="s">
        <v>2191</v>
      </c>
      <c r="F129" s="16" t="s">
        <v>1569</v>
      </c>
      <c r="G129" s="16" t="s">
        <v>1932</v>
      </c>
      <c r="H129" s="16" t="s">
        <v>2084</v>
      </c>
      <c r="I129" s="16" t="s">
        <v>435</v>
      </c>
      <c r="J129" s="16" t="s">
        <v>450</v>
      </c>
      <c r="K129" s="16"/>
      <c r="L129" s="16"/>
      <c r="M129" s="16"/>
    </row>
    <row r="130" spans="1:13" ht="30" x14ac:dyDescent="0.3">
      <c r="A130" s="16">
        <f>IFERROR(IF(ISBLANK(TEXT([3]簽約進度!$B130,)),"",ROW([3]簽約進度!$B130)-1),"")</f>
        <v>129</v>
      </c>
      <c r="B130" s="16" t="s">
        <v>2085</v>
      </c>
      <c r="C130" s="16" t="s">
        <v>447</v>
      </c>
      <c r="D130" s="16" t="s">
        <v>2086</v>
      </c>
      <c r="E130" s="16" t="s">
        <v>1571</v>
      </c>
      <c r="F130" s="16" t="s">
        <v>1572</v>
      </c>
      <c r="G130" s="16" t="s">
        <v>1933</v>
      </c>
      <c r="H130" s="16" t="s">
        <v>2087</v>
      </c>
      <c r="I130" s="16" t="s">
        <v>435</v>
      </c>
      <c r="J130" s="16" t="s">
        <v>515</v>
      </c>
      <c r="K130" s="16"/>
      <c r="L130" s="16"/>
      <c r="M130" s="16"/>
    </row>
    <row r="131" spans="1:13" ht="30" x14ac:dyDescent="0.3">
      <c r="A131" s="16">
        <f>IFERROR(IF(ISBLANK(TEXT([3]簽約進度!$B131,)),"",ROW([3]簽約進度!$B131)-1),"")</f>
        <v>130</v>
      </c>
      <c r="B131" s="16" t="s">
        <v>2092</v>
      </c>
      <c r="C131" s="16" t="s">
        <v>447</v>
      </c>
      <c r="D131" s="16" t="s">
        <v>2093</v>
      </c>
      <c r="E131" s="16" t="s">
        <v>1935</v>
      </c>
      <c r="F131" s="16" t="s">
        <v>149</v>
      </c>
      <c r="G131" s="16" t="s">
        <v>1936</v>
      </c>
      <c r="H131" s="16" t="s">
        <v>2094</v>
      </c>
      <c r="I131" s="16" t="s">
        <v>435</v>
      </c>
      <c r="J131" s="16" t="s">
        <v>467</v>
      </c>
      <c r="K131" s="16" t="s">
        <v>467</v>
      </c>
      <c r="L131" s="16"/>
      <c r="M131" s="16"/>
    </row>
    <row r="132" spans="1:13" ht="45" x14ac:dyDescent="0.3">
      <c r="A132" s="16">
        <f>IFERROR(IF(ISBLANK(TEXT([3]簽約進度!$B132,)),"",ROW([3]簽約進度!$B132)-1),"")</f>
        <v>131</v>
      </c>
      <c r="B132" s="16" t="s">
        <v>2099</v>
      </c>
      <c r="C132" s="16" t="s">
        <v>586</v>
      </c>
      <c r="D132" s="16" t="s">
        <v>821</v>
      </c>
      <c r="E132" s="16" t="s">
        <v>1937</v>
      </c>
      <c r="F132" s="16" t="s">
        <v>327</v>
      </c>
      <c r="G132" s="16" t="s">
        <v>328</v>
      </c>
      <c r="H132" s="16" t="s">
        <v>853</v>
      </c>
      <c r="I132" s="16" t="s">
        <v>435</v>
      </c>
      <c r="J132" s="16" t="s">
        <v>467</v>
      </c>
      <c r="K132" s="16" t="s">
        <v>467</v>
      </c>
      <c r="L132" s="16"/>
      <c r="M132" s="16"/>
    </row>
    <row r="133" spans="1:13" ht="30" x14ac:dyDescent="0.3">
      <c r="A133" s="16">
        <f>IFERROR(IF(ISBLANK(TEXT([3]簽約進度!$B133,)),"",ROW([3]簽約進度!$B133)-1),"")</f>
        <v>132</v>
      </c>
      <c r="B133" s="16" t="s">
        <v>2100</v>
      </c>
      <c r="C133" s="16" t="s">
        <v>447</v>
      </c>
      <c r="D133" s="16" t="s">
        <v>2101</v>
      </c>
      <c r="E133" s="16" t="s">
        <v>1938</v>
      </c>
      <c r="F133" s="16" t="s">
        <v>1939</v>
      </c>
      <c r="G133" s="16" t="s">
        <v>1940</v>
      </c>
      <c r="H133" s="16" t="s">
        <v>2102</v>
      </c>
      <c r="I133" s="16" t="s">
        <v>435</v>
      </c>
      <c r="J133" s="16" t="s">
        <v>460</v>
      </c>
      <c r="K133" s="16"/>
      <c r="L133" s="16"/>
      <c r="M133" s="16"/>
    </row>
    <row r="134" spans="1:13" ht="30" x14ac:dyDescent="0.3">
      <c r="A134" s="16">
        <f>IFERROR(IF(ISBLANK(TEXT([3]簽約進度!$B134,)),"",ROW([3]簽約進度!$B134)-1),"")</f>
        <v>133</v>
      </c>
      <c r="B134" s="16" t="s">
        <v>2103</v>
      </c>
      <c r="C134" s="16" t="s">
        <v>447</v>
      </c>
      <c r="D134" s="16" t="s">
        <v>2104</v>
      </c>
      <c r="E134" s="16" t="s">
        <v>1941</v>
      </c>
      <c r="F134" s="16" t="s">
        <v>1942</v>
      </c>
      <c r="G134" s="16" t="s">
        <v>1943</v>
      </c>
      <c r="H134" s="16" t="s">
        <v>2105</v>
      </c>
      <c r="I134" s="16" t="s">
        <v>435</v>
      </c>
      <c r="J134" s="16" t="s">
        <v>505</v>
      </c>
      <c r="K134" s="16" t="s">
        <v>505</v>
      </c>
      <c r="L134" s="16"/>
      <c r="M134" s="16"/>
    </row>
    <row r="135" spans="1:13" ht="30" x14ac:dyDescent="0.3">
      <c r="A135" s="16">
        <f>IFERROR(IF(ISBLANK(TEXT([3]簽約進度!$B135,)),"",ROW([3]簽約進度!$B135)-1),"")</f>
        <v>134</v>
      </c>
      <c r="B135" s="16" t="s">
        <v>2106</v>
      </c>
      <c r="C135" s="16" t="s">
        <v>447</v>
      </c>
      <c r="D135" s="16" t="s">
        <v>2107</v>
      </c>
      <c r="E135" s="16" t="s">
        <v>1944</v>
      </c>
      <c r="F135" s="16" t="s">
        <v>1942</v>
      </c>
      <c r="G135" s="16" t="s">
        <v>1943</v>
      </c>
      <c r="H135" s="16" t="s">
        <v>2108</v>
      </c>
      <c r="I135" s="16" t="s">
        <v>435</v>
      </c>
      <c r="J135" s="16" t="s">
        <v>505</v>
      </c>
      <c r="K135" s="16" t="s">
        <v>505</v>
      </c>
      <c r="L135" s="16"/>
      <c r="M135" s="16"/>
    </row>
    <row r="136" spans="1:13" ht="45" x14ac:dyDescent="0.3">
      <c r="A136" s="16">
        <f>IFERROR(IF(ISBLANK(TEXT([3]簽約進度!$B136,)),"",ROW([3]簽約進度!$B136)-1),"")</f>
        <v>135</v>
      </c>
      <c r="B136" s="16" t="s">
        <v>1951</v>
      </c>
      <c r="C136" s="16" t="s">
        <v>431</v>
      </c>
      <c r="D136" s="16" t="s">
        <v>790</v>
      </c>
      <c r="E136" s="16" t="s">
        <v>1950</v>
      </c>
      <c r="F136" s="16" t="s">
        <v>2109</v>
      </c>
      <c r="G136" s="16" t="s">
        <v>275</v>
      </c>
      <c r="H136" s="16" t="s">
        <v>1952</v>
      </c>
      <c r="I136" s="16" t="s">
        <v>435</v>
      </c>
      <c r="J136" s="16"/>
      <c r="K136" s="16"/>
      <c r="L136" s="16" t="s">
        <v>1</v>
      </c>
      <c r="M136" s="16" t="s">
        <v>1</v>
      </c>
    </row>
    <row r="137" spans="1:13" ht="45" x14ac:dyDescent="0.3">
      <c r="A137" s="16">
        <f>IFERROR(IF(ISBLANK(TEXT([3]簽約進度!$B137,)),"",ROW([3]簽約進度!$B137)-1),"")</f>
        <v>136</v>
      </c>
      <c r="B137" s="16" t="s">
        <v>2127</v>
      </c>
      <c r="C137" s="16" t="s">
        <v>431</v>
      </c>
      <c r="D137" s="16" t="s">
        <v>2128</v>
      </c>
      <c r="E137" s="16" t="s">
        <v>2129</v>
      </c>
      <c r="F137" s="16" t="s">
        <v>2129</v>
      </c>
      <c r="G137" s="16" t="s">
        <v>2130</v>
      </c>
      <c r="H137" s="16" t="s">
        <v>2131</v>
      </c>
      <c r="I137" s="16" t="s">
        <v>435</v>
      </c>
      <c r="J137" s="16"/>
      <c r="K137" s="16"/>
      <c r="L137" s="16" t="s">
        <v>1</v>
      </c>
      <c r="M137" s="16" t="s">
        <v>1</v>
      </c>
    </row>
    <row r="138" spans="1:13" ht="30" x14ac:dyDescent="0.3">
      <c r="A138" s="16">
        <f>IFERROR(IF(ISBLANK(TEXT([3]簽約進度!$B138,)),"",ROW([3]簽約進度!$B138)-1),"")</f>
        <v>137</v>
      </c>
      <c r="B138" s="16" t="s">
        <v>2132</v>
      </c>
      <c r="C138" s="16" t="s">
        <v>431</v>
      </c>
      <c r="D138" s="16" t="s">
        <v>2133</v>
      </c>
      <c r="E138" s="16" t="s">
        <v>2134</v>
      </c>
      <c r="F138" s="16" t="s">
        <v>2134</v>
      </c>
      <c r="G138" s="16" t="s">
        <v>2135</v>
      </c>
      <c r="H138" s="16" t="s">
        <v>4228</v>
      </c>
      <c r="I138" s="16" t="s">
        <v>435</v>
      </c>
      <c r="J138" s="16"/>
      <c r="K138" s="16"/>
      <c r="L138" s="16" t="s">
        <v>1</v>
      </c>
      <c r="M138" s="16" t="s">
        <v>1</v>
      </c>
    </row>
    <row r="139" spans="1:13" ht="30" x14ac:dyDescent="0.3">
      <c r="A139" s="16">
        <f>IFERROR(IF(ISBLANK(TEXT([3]簽約進度!$B139,)),"",ROW([3]簽約進度!$B139)-1),"")</f>
        <v>138</v>
      </c>
      <c r="B139" s="16" t="s">
        <v>2137</v>
      </c>
      <c r="C139" s="16" t="s">
        <v>431</v>
      </c>
      <c r="D139" s="16" t="s">
        <v>2138</v>
      </c>
      <c r="E139" s="16" t="s">
        <v>2139</v>
      </c>
      <c r="F139" s="16" t="s">
        <v>2109</v>
      </c>
      <c r="G139" s="16" t="s">
        <v>2140</v>
      </c>
      <c r="H139" s="16" t="s">
        <v>4229</v>
      </c>
      <c r="I139" s="16" t="s">
        <v>435</v>
      </c>
      <c r="J139" s="16"/>
      <c r="K139" s="16"/>
      <c r="L139" s="16" t="s">
        <v>1</v>
      </c>
      <c r="M139" s="16" t="s">
        <v>1</v>
      </c>
    </row>
    <row r="140" spans="1:13" ht="45" x14ac:dyDescent="0.3">
      <c r="A140" s="16">
        <f>IFERROR(IF(ISBLANK(TEXT([3]簽約進度!$B140,)),"",ROW([3]簽約進度!$B140)-1),"")</f>
        <v>139</v>
      </c>
      <c r="B140" s="16" t="s">
        <v>2142</v>
      </c>
      <c r="C140" s="16" t="s">
        <v>586</v>
      </c>
      <c r="D140" s="16" t="s">
        <v>4230</v>
      </c>
      <c r="E140" s="16" t="s">
        <v>2144</v>
      </c>
      <c r="F140" s="16" t="s">
        <v>2145</v>
      </c>
      <c r="G140" s="16" t="s">
        <v>2146</v>
      </c>
      <c r="H140" s="16" t="s">
        <v>2147</v>
      </c>
      <c r="I140" s="16" t="s">
        <v>435</v>
      </c>
      <c r="J140" s="16" t="s">
        <v>1</v>
      </c>
      <c r="K140" s="16" t="s">
        <v>1</v>
      </c>
      <c r="L140" s="16"/>
      <c r="M140" s="16"/>
    </row>
    <row r="141" spans="1:13" ht="30" x14ac:dyDescent="0.3">
      <c r="A141" s="16">
        <f>IFERROR(IF(ISBLANK(TEXT([3]簽約進度!$B141,)),"",ROW([3]簽約進度!$B141)-1),"")</f>
        <v>140</v>
      </c>
      <c r="B141" s="16" t="s">
        <v>2192</v>
      </c>
      <c r="C141" s="16" t="s">
        <v>431</v>
      </c>
      <c r="D141" s="16" t="s">
        <v>2193</v>
      </c>
      <c r="E141" s="16" t="s">
        <v>2183</v>
      </c>
      <c r="F141" s="16" t="s">
        <v>2109</v>
      </c>
      <c r="G141" s="16" t="s">
        <v>2184</v>
      </c>
      <c r="H141" s="16" t="s">
        <v>2194</v>
      </c>
      <c r="I141" s="16" t="s">
        <v>435</v>
      </c>
      <c r="J141" s="16"/>
      <c r="K141" s="16"/>
      <c r="L141" s="16" t="s">
        <v>1</v>
      </c>
      <c r="M141" s="16" t="s">
        <v>1</v>
      </c>
    </row>
    <row r="142" spans="1:13" ht="30" x14ac:dyDescent="0.3">
      <c r="A142" s="16">
        <f>IFERROR(IF(ISBLANK(TEXT([3]簽約進度!$B142,)),"",ROW([3]簽約進度!$B142)-1),"")</f>
        <v>141</v>
      </c>
      <c r="B142" s="16" t="s">
        <v>2355</v>
      </c>
      <c r="C142" s="16" t="s">
        <v>474</v>
      </c>
      <c r="D142" s="16" t="s">
        <v>2356</v>
      </c>
      <c r="E142" s="16" t="s">
        <v>2326</v>
      </c>
      <c r="F142" s="16" t="s">
        <v>2327</v>
      </c>
      <c r="G142" s="16" t="s">
        <v>2328</v>
      </c>
      <c r="H142" s="16" t="s">
        <v>2357</v>
      </c>
      <c r="I142" s="16" t="s">
        <v>435</v>
      </c>
      <c r="J142" s="16" t="s">
        <v>1</v>
      </c>
      <c r="K142" s="16"/>
      <c r="L142" s="16"/>
      <c r="M142" s="16"/>
    </row>
    <row r="143" spans="1:13" ht="30" x14ac:dyDescent="0.3">
      <c r="A143" s="16">
        <f>IFERROR(IF(ISBLANK(TEXT([3]簽約進度!$B143,)),"",ROW([3]簽約進度!$B143)-1),"")</f>
        <v>142</v>
      </c>
      <c r="B143" s="16" t="s">
        <v>2358</v>
      </c>
      <c r="C143" s="16" t="s">
        <v>431</v>
      </c>
      <c r="D143" s="16" t="s">
        <v>2359</v>
      </c>
      <c r="E143" s="16" t="s">
        <v>2329</v>
      </c>
      <c r="F143" s="16" t="s">
        <v>2330</v>
      </c>
      <c r="G143" s="16" t="s">
        <v>2331</v>
      </c>
      <c r="H143" s="16" t="s">
        <v>2360</v>
      </c>
      <c r="I143" s="16" t="s">
        <v>435</v>
      </c>
      <c r="J143" s="16"/>
      <c r="K143" s="16"/>
      <c r="L143" s="16" t="s">
        <v>1</v>
      </c>
      <c r="M143" s="16" t="s">
        <v>1</v>
      </c>
    </row>
    <row r="144" spans="1:13" ht="30" x14ac:dyDescent="0.3">
      <c r="A144" s="16">
        <f>IFERROR(IF(ISBLANK(TEXT([3]簽約進度!$B144,)),"",ROW([3]簽約進度!$B144)-1),"")</f>
        <v>143</v>
      </c>
      <c r="B144" s="16" t="s">
        <v>2364</v>
      </c>
      <c r="C144" s="16" t="s">
        <v>431</v>
      </c>
      <c r="D144" s="16" t="s">
        <v>2365</v>
      </c>
      <c r="E144" s="16" t="s">
        <v>2334</v>
      </c>
      <c r="F144" s="16" t="s">
        <v>2109</v>
      </c>
      <c r="G144" s="16" t="s">
        <v>2335</v>
      </c>
      <c r="H144" s="16" t="s">
        <v>2366</v>
      </c>
      <c r="I144" s="16" t="s">
        <v>435</v>
      </c>
      <c r="J144" s="16"/>
      <c r="K144" s="16"/>
      <c r="L144" s="16" t="s">
        <v>1</v>
      </c>
      <c r="M144" s="16" t="s">
        <v>1</v>
      </c>
    </row>
    <row r="145" spans="1:13" ht="30" x14ac:dyDescent="0.3">
      <c r="A145" s="16">
        <f>IFERROR(IF(ISBLANK(TEXT([3]簽約進度!$B145,)),"",ROW([3]簽約進度!$B145)-1),"")</f>
        <v>144</v>
      </c>
      <c r="B145" s="16" t="s">
        <v>4174</v>
      </c>
      <c r="C145" s="16" t="s">
        <v>431</v>
      </c>
      <c r="D145" s="16" t="s">
        <v>4175</v>
      </c>
      <c r="E145" s="16" t="s">
        <v>2329</v>
      </c>
      <c r="F145" s="16" t="s">
        <v>2330</v>
      </c>
      <c r="G145" s="16" t="s">
        <v>2698</v>
      </c>
      <c r="H145" s="16" t="s">
        <v>4231</v>
      </c>
      <c r="I145" s="16" t="s">
        <v>435</v>
      </c>
      <c r="J145" s="16"/>
      <c r="K145" s="16"/>
      <c r="L145" s="16" t="s">
        <v>1</v>
      </c>
      <c r="M145" s="16" t="s">
        <v>1</v>
      </c>
    </row>
    <row r="146" spans="1:13" ht="45" x14ac:dyDescent="0.3">
      <c r="A146" s="16">
        <f>IFERROR(IF(ISBLANK(TEXT([3]簽約進度!$B146,)),"",ROW([3]簽約進度!$B146)-1),"")</f>
        <v>145</v>
      </c>
      <c r="B146" s="16" t="s">
        <v>2724</v>
      </c>
      <c r="C146" s="16" t="s">
        <v>431</v>
      </c>
      <c r="D146" s="16" t="s">
        <v>1088</v>
      </c>
      <c r="E146" s="16" t="s">
        <v>2583</v>
      </c>
      <c r="F146" s="16" t="s">
        <v>2109</v>
      </c>
      <c r="G146" s="16" t="s">
        <v>2584</v>
      </c>
      <c r="H146" s="16" t="s">
        <v>2725</v>
      </c>
      <c r="I146" s="16" t="s">
        <v>435</v>
      </c>
      <c r="J146" s="16"/>
      <c r="K146" s="16"/>
      <c r="L146" s="16" t="s">
        <v>1</v>
      </c>
      <c r="M146" s="16" t="s">
        <v>1</v>
      </c>
    </row>
    <row r="147" spans="1:13" ht="105" x14ac:dyDescent="0.3">
      <c r="A147" s="16">
        <f>IFERROR(IF(ISBLANK(TEXT([3]簽約進度!$B147,)),"",ROW([3]簽約進度!$B147)-1),"")</f>
        <v>146</v>
      </c>
      <c r="B147" s="16" t="s">
        <v>488</v>
      </c>
      <c r="C147" s="16" t="s">
        <v>431</v>
      </c>
      <c r="D147" s="16" t="s">
        <v>489</v>
      </c>
      <c r="E147" s="16" t="s">
        <v>40</v>
      </c>
      <c r="F147" s="16" t="s">
        <v>41</v>
      </c>
      <c r="G147" s="16" t="s">
        <v>42</v>
      </c>
      <c r="H147" s="16" t="s">
        <v>490</v>
      </c>
      <c r="I147" s="16" t="s">
        <v>491</v>
      </c>
      <c r="J147" s="16"/>
      <c r="K147" s="16"/>
      <c r="L147" s="16" t="s">
        <v>1</v>
      </c>
      <c r="M147" s="16" t="s">
        <v>1</v>
      </c>
    </row>
    <row r="148" spans="1:13" ht="120" x14ac:dyDescent="0.3">
      <c r="A148" s="16">
        <f>IFERROR(IF(ISBLANK(TEXT([3]簽約進度!$B148,)),"",ROW([3]簽約進度!$B148)-1),"")</f>
        <v>147</v>
      </c>
      <c r="B148" s="16" t="s">
        <v>742</v>
      </c>
      <c r="C148" s="16" t="s">
        <v>431</v>
      </c>
      <c r="D148" s="16" t="s">
        <v>2078</v>
      </c>
      <c r="E148" s="16" t="s">
        <v>2079</v>
      </c>
      <c r="F148" s="16" t="s">
        <v>238</v>
      </c>
      <c r="G148" s="16" t="s">
        <v>1930</v>
      </c>
      <c r="H148" s="16" t="s">
        <v>743</v>
      </c>
      <c r="I148" s="16" t="s">
        <v>744</v>
      </c>
      <c r="J148" s="16"/>
      <c r="K148" s="16"/>
      <c r="L148" s="16" t="s">
        <v>1</v>
      </c>
      <c r="M148" s="16" t="s">
        <v>1</v>
      </c>
    </row>
    <row r="149" spans="1:13" ht="120" x14ac:dyDescent="0.3">
      <c r="A149" s="16">
        <f>IFERROR(IF(ISBLANK(TEXT([3]簽約進度!$B149,)),"",ROW([3]簽約進度!$B149)-1),"")</f>
        <v>148</v>
      </c>
      <c r="B149" s="16" t="s">
        <v>849</v>
      </c>
      <c r="C149" s="16" t="s">
        <v>431</v>
      </c>
      <c r="D149" s="16" t="s">
        <v>850</v>
      </c>
      <c r="E149" s="16" t="s">
        <v>324</v>
      </c>
      <c r="F149" s="16" t="s">
        <v>325</v>
      </c>
      <c r="G149" s="16" t="s">
        <v>326</v>
      </c>
      <c r="H149" s="16" t="s">
        <v>851</v>
      </c>
      <c r="I149" s="16" t="s">
        <v>852</v>
      </c>
      <c r="J149" s="16"/>
      <c r="K149" s="16"/>
      <c r="L149" s="16" t="s">
        <v>1</v>
      </c>
      <c r="M149" s="16" t="s">
        <v>1</v>
      </c>
    </row>
    <row r="150" spans="1:13" ht="135" x14ac:dyDescent="0.3">
      <c r="A150" s="16">
        <f>IFERROR(IF(ISBLANK(TEXT([3]簽約進度!$B150,)),"",ROW([3]簽約進度!$B150)-1),"")</f>
        <v>149</v>
      </c>
      <c r="B150" s="16" t="s">
        <v>516</v>
      </c>
      <c r="C150" s="16" t="s">
        <v>431</v>
      </c>
      <c r="D150" s="16" t="s">
        <v>517</v>
      </c>
      <c r="E150" s="16" t="s">
        <v>57</v>
      </c>
      <c r="F150" s="16" t="s">
        <v>58</v>
      </c>
      <c r="G150" s="16" t="s">
        <v>59</v>
      </c>
      <c r="H150" s="16" t="s">
        <v>518</v>
      </c>
      <c r="I150" s="16" t="s">
        <v>519</v>
      </c>
      <c r="J150" s="16"/>
      <c r="K150" s="16"/>
      <c r="L150" s="16" t="s">
        <v>1</v>
      </c>
      <c r="M150" s="16" t="s">
        <v>1</v>
      </c>
    </row>
    <row r="151" spans="1:13" ht="120" x14ac:dyDescent="0.3">
      <c r="A151" s="16">
        <f>IFERROR(IF(ISBLANK(TEXT([3]簽約進度!$B151,)),"",ROW([3]簽約進度!$B151)-1),"")</f>
        <v>150</v>
      </c>
      <c r="B151" s="16" t="s">
        <v>652</v>
      </c>
      <c r="C151" s="16" t="s">
        <v>431</v>
      </c>
      <c r="D151" s="16" t="s">
        <v>2188</v>
      </c>
      <c r="E151" s="16" t="s">
        <v>2181</v>
      </c>
      <c r="F151" s="16" t="s">
        <v>163</v>
      </c>
      <c r="G151" s="16" t="s">
        <v>164</v>
      </c>
      <c r="H151" s="16" t="s">
        <v>653</v>
      </c>
      <c r="I151" s="16" t="s">
        <v>654</v>
      </c>
      <c r="J151" s="16"/>
      <c r="K151" s="16"/>
      <c r="L151" s="16" t="s">
        <v>1</v>
      </c>
      <c r="M151" s="16" t="s">
        <v>1</v>
      </c>
    </row>
    <row r="152" spans="1:13" ht="105" x14ac:dyDescent="0.3">
      <c r="A152" s="16">
        <f>IFERROR(IF(ISBLANK(TEXT([3]簽約進度!$B152,)),"",ROW([3]簽約進度!$B152)-1),"")</f>
        <v>151</v>
      </c>
      <c r="B152" s="16" t="s">
        <v>667</v>
      </c>
      <c r="C152" s="16" t="s">
        <v>431</v>
      </c>
      <c r="D152" s="16" t="s">
        <v>668</v>
      </c>
      <c r="E152" s="16" t="s">
        <v>174</v>
      </c>
      <c r="F152" s="16" t="s">
        <v>175</v>
      </c>
      <c r="G152" s="16" t="s">
        <v>176</v>
      </c>
      <c r="H152" s="16" t="s">
        <v>669</v>
      </c>
      <c r="I152" s="16" t="s">
        <v>670</v>
      </c>
      <c r="J152" s="16"/>
      <c r="K152" s="16"/>
      <c r="L152" s="16" t="s">
        <v>1</v>
      </c>
      <c r="M152" s="16" t="s">
        <v>1</v>
      </c>
    </row>
    <row r="153" spans="1:13" ht="150" x14ac:dyDescent="0.3">
      <c r="A153" s="16">
        <f>IFERROR(IF(ISBLANK(TEXT([3]簽約進度!$B153,)),"",ROW([3]簽約進度!$B153)-1),"")</f>
        <v>152</v>
      </c>
      <c r="B153" s="16" t="s">
        <v>551</v>
      </c>
      <c r="C153" s="16" t="s">
        <v>431</v>
      </c>
      <c r="D153" s="16" t="s">
        <v>552</v>
      </c>
      <c r="E153" s="16" t="s">
        <v>88</v>
      </c>
      <c r="F153" s="16" t="s">
        <v>4</v>
      </c>
      <c r="G153" s="16" t="s">
        <v>89</v>
      </c>
      <c r="H153" s="16" t="s">
        <v>4177</v>
      </c>
      <c r="I153" s="16" t="s">
        <v>453</v>
      </c>
      <c r="J153" s="16"/>
      <c r="K153" s="16"/>
      <c r="L153" s="16" t="s">
        <v>1</v>
      </c>
      <c r="M153" s="16" t="s">
        <v>1</v>
      </c>
    </row>
    <row r="154" spans="1:13" ht="150" x14ac:dyDescent="0.3">
      <c r="A154" s="16">
        <f>IFERROR(IF(ISBLANK(TEXT([3]簽約進度!$B154,)),"",ROW([3]簽約進度!$B154)-1),"")</f>
        <v>153</v>
      </c>
      <c r="B154" s="16" t="s">
        <v>451</v>
      </c>
      <c r="C154" s="16" t="s">
        <v>431</v>
      </c>
      <c r="D154" s="16" t="s">
        <v>452</v>
      </c>
      <c r="E154" s="16" t="s">
        <v>1012</v>
      </c>
      <c r="F154" s="16" t="s">
        <v>17</v>
      </c>
      <c r="G154" s="16" t="s">
        <v>18</v>
      </c>
      <c r="H154" s="16" t="s">
        <v>1027</v>
      </c>
      <c r="I154" s="16" t="s">
        <v>453</v>
      </c>
      <c r="J154" s="16"/>
      <c r="K154" s="16"/>
      <c r="L154" s="16" t="s">
        <v>1</v>
      </c>
      <c r="M154" s="16" t="s">
        <v>1</v>
      </c>
    </row>
    <row r="155" spans="1:13" ht="150" x14ac:dyDescent="0.3">
      <c r="A155" s="16">
        <f>IFERROR(IF(ISBLANK(TEXT([3]簽約進度!$B155,)),"",ROW([3]簽約進度!$B155)-1),"")</f>
        <v>154</v>
      </c>
      <c r="B155" s="16" t="s">
        <v>2110</v>
      </c>
      <c r="C155" s="16" t="s">
        <v>431</v>
      </c>
      <c r="D155" s="16" t="s">
        <v>2111</v>
      </c>
      <c r="E155" s="16" t="s">
        <v>2112</v>
      </c>
      <c r="F155" s="16" t="s">
        <v>2109</v>
      </c>
      <c r="G155" s="16" t="s">
        <v>2113</v>
      </c>
      <c r="H155" s="16" t="s">
        <v>2126</v>
      </c>
      <c r="I155" s="16" t="s">
        <v>453</v>
      </c>
      <c r="J155" s="16"/>
      <c r="K155" s="16"/>
      <c r="L155" s="16" t="s">
        <v>1</v>
      </c>
      <c r="M155" s="16" t="s">
        <v>1</v>
      </c>
    </row>
    <row r="156" spans="1:13" ht="180" x14ac:dyDescent="0.3">
      <c r="A156" s="16">
        <f>IFERROR(IF(ISBLANK(TEXT([3]簽約進度!$B156,)),"",ROW([3]簽約進度!$B156)-1),"")</f>
        <v>155</v>
      </c>
      <c r="B156" s="16" t="s">
        <v>809</v>
      </c>
      <c r="C156" s="16" t="s">
        <v>431</v>
      </c>
      <c r="D156" s="16" t="s">
        <v>810</v>
      </c>
      <c r="E156" s="16" t="s">
        <v>290</v>
      </c>
      <c r="F156" s="16" t="s">
        <v>290</v>
      </c>
      <c r="G156" s="16" t="s">
        <v>291</v>
      </c>
      <c r="H156" s="16" t="s">
        <v>811</v>
      </c>
      <c r="I156" s="16" t="s">
        <v>808</v>
      </c>
      <c r="J156" s="16"/>
      <c r="K156" s="16"/>
      <c r="L156" s="16" t="s">
        <v>1</v>
      </c>
      <c r="M156" s="16" t="s">
        <v>1</v>
      </c>
    </row>
    <row r="157" spans="1:13" ht="180" x14ac:dyDescent="0.3">
      <c r="A157" s="16">
        <f>IFERROR(IF(ISBLANK(TEXT([3]簽約進度!$B157,)),"",ROW([3]簽約進度!$B157)-1),"")</f>
        <v>156</v>
      </c>
      <c r="B157" s="16" t="s">
        <v>833</v>
      </c>
      <c r="C157" s="16" t="s">
        <v>431</v>
      </c>
      <c r="D157" s="16" t="s">
        <v>2352</v>
      </c>
      <c r="E157" s="16" t="s">
        <v>2324</v>
      </c>
      <c r="F157" s="16" t="s">
        <v>310</v>
      </c>
      <c r="G157" s="16" t="s">
        <v>309</v>
      </c>
      <c r="H157" s="16" t="s">
        <v>834</v>
      </c>
      <c r="I157" s="16" t="s">
        <v>808</v>
      </c>
      <c r="J157" s="16"/>
      <c r="K157" s="16"/>
      <c r="L157" s="16" t="s">
        <v>1</v>
      </c>
      <c r="M157" s="16" t="s">
        <v>1</v>
      </c>
    </row>
    <row r="158" spans="1:13" ht="180" x14ac:dyDescent="0.3">
      <c r="A158" s="16">
        <f>IFERROR(IF(ISBLANK(TEXT([3]簽約進度!$B158,)),"",ROW([3]簽約進度!$B158)-1),"")</f>
        <v>157</v>
      </c>
      <c r="B158" s="16" t="s">
        <v>835</v>
      </c>
      <c r="C158" s="16" t="s">
        <v>431</v>
      </c>
      <c r="D158" s="16" t="s">
        <v>2353</v>
      </c>
      <c r="E158" s="16" t="s">
        <v>2325</v>
      </c>
      <c r="F158" s="16" t="s">
        <v>311</v>
      </c>
      <c r="G158" s="16" t="s">
        <v>312</v>
      </c>
      <c r="H158" s="16" t="s">
        <v>836</v>
      </c>
      <c r="I158" s="16" t="s">
        <v>808</v>
      </c>
      <c r="J158" s="16"/>
      <c r="K158" s="16"/>
      <c r="L158" s="16" t="s">
        <v>1</v>
      </c>
      <c r="M158" s="16" t="s">
        <v>1</v>
      </c>
    </row>
    <row r="159" spans="1:13" ht="180" x14ac:dyDescent="0.3">
      <c r="A159" s="16">
        <f>IFERROR(IF(ISBLANK(TEXT([3]簽約進度!$B159,)),"",ROW([3]簽約進度!$B159)-1),"")</f>
        <v>158</v>
      </c>
      <c r="B159" s="16" t="s">
        <v>2534</v>
      </c>
      <c r="C159" s="16" t="s">
        <v>431</v>
      </c>
      <c r="D159" s="16" t="s">
        <v>2535</v>
      </c>
      <c r="E159" s="16" t="s">
        <v>2526</v>
      </c>
      <c r="F159" s="16" t="s">
        <v>2527</v>
      </c>
      <c r="G159" s="16" t="s">
        <v>2528</v>
      </c>
      <c r="H159" s="16" t="s">
        <v>2536</v>
      </c>
      <c r="I159" s="16" t="s">
        <v>808</v>
      </c>
      <c r="J159" s="16"/>
      <c r="K159" s="16"/>
      <c r="L159" s="16" t="s">
        <v>1</v>
      </c>
      <c r="M159" s="16" t="s">
        <v>1</v>
      </c>
    </row>
    <row r="160" spans="1:13" ht="180" x14ac:dyDescent="0.3">
      <c r="A160" s="16">
        <f>IFERROR(IF(ISBLANK(TEXT([3]簽約進度!$B160,)),"",ROW([3]簽約進度!$B160)-1),"")</f>
        <v>159</v>
      </c>
      <c r="B160" s="16" t="s">
        <v>2361</v>
      </c>
      <c r="C160" s="16" t="s">
        <v>431</v>
      </c>
      <c r="D160" s="16" t="s">
        <v>2362</v>
      </c>
      <c r="E160" s="16" t="s">
        <v>2274</v>
      </c>
      <c r="F160" s="16" t="s">
        <v>2332</v>
      </c>
      <c r="G160" s="16" t="s">
        <v>2333</v>
      </c>
      <c r="H160" s="16" t="s">
        <v>2363</v>
      </c>
      <c r="I160" s="16" t="s">
        <v>808</v>
      </c>
      <c r="J160" s="16"/>
      <c r="K160" s="16"/>
      <c r="L160" s="16" t="s">
        <v>1</v>
      </c>
      <c r="M160" s="16" t="s">
        <v>1</v>
      </c>
    </row>
    <row r="161" spans="1:13" ht="150" x14ac:dyDescent="0.3">
      <c r="A161" s="16">
        <f>IFERROR(IF(ISBLANK(TEXT([3]簽約進度!$B161,)),"",ROW([3]簽約進度!$B161)-1),"")</f>
        <v>160</v>
      </c>
      <c r="B161" s="16" t="s">
        <v>470</v>
      </c>
      <c r="C161" s="16" t="s">
        <v>431</v>
      </c>
      <c r="D161" s="16" t="s">
        <v>471</v>
      </c>
      <c r="E161" s="16" t="s">
        <v>30</v>
      </c>
      <c r="F161" s="16" t="s">
        <v>31</v>
      </c>
      <c r="G161" s="16" t="s">
        <v>32</v>
      </c>
      <c r="H161" s="16" t="s">
        <v>2072</v>
      </c>
      <c r="I161" s="16" t="s">
        <v>472</v>
      </c>
      <c r="J161" s="16"/>
      <c r="K161" s="16"/>
      <c r="L161" s="16" t="s">
        <v>1</v>
      </c>
      <c r="M161" s="16" t="s">
        <v>1</v>
      </c>
    </row>
    <row r="162" spans="1:13" ht="150" x14ac:dyDescent="0.3">
      <c r="A162" s="16">
        <f>IFERROR(IF(ISBLANK(TEXT([3]簽約進度!$B162,)),"",ROW([3]簽約進度!$B162)-1),"")</f>
        <v>161</v>
      </c>
      <c r="B162" s="16" t="s">
        <v>673</v>
      </c>
      <c r="C162" s="16" t="s">
        <v>632</v>
      </c>
      <c r="D162" s="16" t="s">
        <v>674</v>
      </c>
      <c r="E162" s="16" t="s">
        <v>180</v>
      </c>
      <c r="F162" s="16" t="s">
        <v>181</v>
      </c>
      <c r="G162" s="16" t="s">
        <v>182</v>
      </c>
      <c r="H162" s="16" t="s">
        <v>675</v>
      </c>
      <c r="I162" s="16" t="s">
        <v>472</v>
      </c>
      <c r="J162" s="16"/>
      <c r="K162" s="16"/>
      <c r="L162" s="16" t="s">
        <v>1</v>
      </c>
      <c r="M162" s="16" t="s">
        <v>1</v>
      </c>
    </row>
    <row r="163" spans="1:13" ht="150" x14ac:dyDescent="0.3">
      <c r="A163" s="16">
        <f>IFERROR(IF(ISBLANK(TEXT([3]簽約進度!$B163,)),"",ROW([3]簽約進度!$B163)-1),"")</f>
        <v>162</v>
      </c>
      <c r="B163" s="16" t="s">
        <v>676</v>
      </c>
      <c r="C163" s="16" t="s">
        <v>431</v>
      </c>
      <c r="D163" s="16" t="s">
        <v>677</v>
      </c>
      <c r="E163" s="16" t="s">
        <v>183</v>
      </c>
      <c r="F163" s="16" t="s">
        <v>181</v>
      </c>
      <c r="G163" s="16" t="s">
        <v>182</v>
      </c>
      <c r="H163" s="16" t="s">
        <v>675</v>
      </c>
      <c r="I163" s="16" t="s">
        <v>472</v>
      </c>
      <c r="J163" s="16"/>
      <c r="K163" s="16"/>
      <c r="L163" s="16" t="s">
        <v>1</v>
      </c>
      <c r="M163" s="16" t="s">
        <v>1</v>
      </c>
    </row>
    <row r="164" spans="1:13" ht="165" x14ac:dyDescent="0.3">
      <c r="A164" s="16">
        <f>IFERROR(IF(ISBLANK(TEXT([3]簽約進度!$B164,)),"",ROW([3]簽約進度!$B164)-1),"")</f>
        <v>163</v>
      </c>
      <c r="B164" s="16" t="s">
        <v>4242</v>
      </c>
      <c r="C164" s="16" t="s">
        <v>431</v>
      </c>
      <c r="D164" s="16" t="s">
        <v>4243</v>
      </c>
      <c r="E164" s="16" t="s">
        <v>397</v>
      </c>
      <c r="F164" s="16" t="s">
        <v>4239</v>
      </c>
      <c r="G164" s="16" t="s">
        <v>156</v>
      </c>
      <c r="H164" s="16" t="s">
        <v>2349</v>
      </c>
      <c r="I164" s="16" t="s">
        <v>639</v>
      </c>
      <c r="J164" s="16"/>
      <c r="K164" s="16"/>
      <c r="L164" s="16" t="s">
        <v>1</v>
      </c>
      <c r="M164" s="16" t="s">
        <v>1</v>
      </c>
    </row>
    <row r="165" spans="1:13" ht="120" x14ac:dyDescent="0.3">
      <c r="A165" s="16">
        <f>IFERROR(IF(ISBLANK(TEXT([3]簽約進度!$B165,)),"",ROW([3]簽約進度!$B165)-1),"")</f>
        <v>164</v>
      </c>
      <c r="B165" s="16" t="s">
        <v>663</v>
      </c>
      <c r="C165" s="16" t="s">
        <v>431</v>
      </c>
      <c r="D165" s="16" t="s">
        <v>664</v>
      </c>
      <c r="E165" s="16" t="s">
        <v>2718</v>
      </c>
      <c r="F165" s="16"/>
      <c r="G165" s="16" t="s">
        <v>173</v>
      </c>
      <c r="H165" s="16" t="s">
        <v>665</v>
      </c>
      <c r="I165" s="16" t="s">
        <v>666</v>
      </c>
      <c r="J165" s="16"/>
      <c r="K165" s="16"/>
      <c r="L165" s="16" t="s">
        <v>1</v>
      </c>
      <c r="M165" s="16" t="s">
        <v>1</v>
      </c>
    </row>
    <row r="166" spans="1:13" ht="105" x14ac:dyDescent="0.3">
      <c r="A166" s="16">
        <f>IFERROR(IF(ISBLANK(TEXT([3]簽約進度!$B166,)),"",ROW([3]簽約進度!$B166)-1),"")</f>
        <v>165</v>
      </c>
      <c r="B166" s="16" t="s">
        <v>4178</v>
      </c>
      <c r="C166" s="16" t="s">
        <v>431</v>
      </c>
      <c r="D166" s="16" t="s">
        <v>4179</v>
      </c>
      <c r="E166" s="16" t="s">
        <v>4180</v>
      </c>
      <c r="F166" s="16" t="s">
        <v>2109</v>
      </c>
      <c r="G166" s="16" t="s">
        <v>4181</v>
      </c>
      <c r="H166" s="16" t="s">
        <v>4182</v>
      </c>
      <c r="I166" s="16" t="s">
        <v>4183</v>
      </c>
      <c r="J166" s="16"/>
      <c r="K166" s="16"/>
      <c r="L166" s="16" t="s">
        <v>1</v>
      </c>
      <c r="M166" s="16" t="s">
        <v>1</v>
      </c>
    </row>
    <row r="167" spans="1:13" ht="135" x14ac:dyDescent="0.3">
      <c r="A167" s="16">
        <f>IFERROR(IF(ISBLANK(TEXT([3]簽約進度!$B167,)),"",ROW([3]簽約進度!$B167)-1),"")</f>
        <v>166</v>
      </c>
      <c r="B167" s="16" t="s">
        <v>554</v>
      </c>
      <c r="C167" s="16" t="s">
        <v>431</v>
      </c>
      <c r="D167" s="16" t="s">
        <v>555</v>
      </c>
      <c r="E167" s="16" t="s">
        <v>90</v>
      </c>
      <c r="F167" s="16" t="s">
        <v>91</v>
      </c>
      <c r="G167" s="16" t="s">
        <v>92</v>
      </c>
      <c r="H167" s="16" t="s">
        <v>556</v>
      </c>
      <c r="I167" s="16" t="s">
        <v>557</v>
      </c>
      <c r="J167" s="16"/>
      <c r="K167" s="16"/>
      <c r="L167" s="16" t="s">
        <v>1</v>
      </c>
      <c r="M167" s="16" t="s">
        <v>1</v>
      </c>
    </row>
    <row r="168" spans="1:13" ht="135" x14ac:dyDescent="0.3">
      <c r="A168" s="16">
        <f>IFERROR(IF(ISBLANK(TEXT([3]簽約進度!$B168,)),"",ROW([3]簽約進度!$B168)-1),"")</f>
        <v>167</v>
      </c>
      <c r="B168" s="16" t="s">
        <v>612</v>
      </c>
      <c r="C168" s="16" t="s">
        <v>431</v>
      </c>
      <c r="D168" s="16" t="s">
        <v>613</v>
      </c>
      <c r="E168" s="16" t="s">
        <v>137</v>
      </c>
      <c r="F168" s="16" t="s">
        <v>117</v>
      </c>
      <c r="G168" s="16" t="s">
        <v>138</v>
      </c>
      <c r="H168" s="16" t="s">
        <v>4204</v>
      </c>
      <c r="I168" s="16" t="s">
        <v>615</v>
      </c>
      <c r="J168" s="16"/>
      <c r="K168" s="16"/>
      <c r="L168" s="16" t="s">
        <v>1</v>
      </c>
      <c r="M168" s="16" t="s">
        <v>1</v>
      </c>
    </row>
    <row r="169" spans="1:13" ht="105" x14ac:dyDescent="0.3">
      <c r="A169" s="16">
        <f>IFERROR(IF(ISBLANK(TEXT([3]簽約進度!$B169,)),"",ROW([3]簽約進度!$B169)-1),"")</f>
        <v>168</v>
      </c>
      <c r="B169" s="16" t="s">
        <v>748</v>
      </c>
      <c r="C169" s="16" t="s">
        <v>431</v>
      </c>
      <c r="D169" s="16" t="s">
        <v>749</v>
      </c>
      <c r="E169" s="16" t="s">
        <v>750</v>
      </c>
      <c r="F169" s="16"/>
      <c r="G169" s="16" t="s">
        <v>242</v>
      </c>
      <c r="H169" s="16" t="s">
        <v>751</v>
      </c>
      <c r="I169" s="16" t="s">
        <v>752</v>
      </c>
      <c r="J169" s="16"/>
      <c r="K169" s="16"/>
      <c r="L169" s="16" t="s">
        <v>1</v>
      </c>
      <c r="M169" s="16" t="s">
        <v>1</v>
      </c>
    </row>
    <row r="170" spans="1:13" ht="90" x14ac:dyDescent="0.3">
      <c r="A170" s="16">
        <f>IFERROR(IF(ISBLANK(TEXT([3]簽約進度!$B170,)),"",ROW([3]簽約進度!$B170)-1),"")</f>
        <v>169</v>
      </c>
      <c r="B170" s="16" t="s">
        <v>693</v>
      </c>
      <c r="C170" s="16" t="s">
        <v>431</v>
      </c>
      <c r="D170" s="16" t="s">
        <v>694</v>
      </c>
      <c r="E170" s="16" t="s">
        <v>196</v>
      </c>
      <c r="F170" s="16" t="s">
        <v>197</v>
      </c>
      <c r="G170" s="16" t="s">
        <v>198</v>
      </c>
      <c r="H170" s="16" t="s">
        <v>695</v>
      </c>
      <c r="I170" s="16" t="s">
        <v>696</v>
      </c>
      <c r="J170" s="16"/>
      <c r="K170" s="16"/>
      <c r="L170" s="16" t="s">
        <v>1</v>
      </c>
      <c r="M170" s="16" t="s">
        <v>1</v>
      </c>
    </row>
    <row r="171" spans="1:13" ht="75" x14ac:dyDescent="0.3">
      <c r="A171" s="16">
        <f>IFERROR(IF(ISBLANK(TEXT([3]簽約進度!$B171,)),"",ROW([3]簽約進度!$B171)-1),"")</f>
        <v>170</v>
      </c>
      <c r="B171" s="16" t="s">
        <v>762</v>
      </c>
      <c r="C171" s="16" t="s">
        <v>431</v>
      </c>
      <c r="D171" s="16" t="s">
        <v>763</v>
      </c>
      <c r="E171" s="16" t="s">
        <v>251</v>
      </c>
      <c r="F171" s="16" t="s">
        <v>252</v>
      </c>
      <c r="G171" s="16" t="s">
        <v>253</v>
      </c>
      <c r="H171" s="16" t="s">
        <v>764</v>
      </c>
      <c r="I171" s="16" t="s">
        <v>765</v>
      </c>
      <c r="J171" s="16"/>
      <c r="K171" s="16"/>
      <c r="L171" s="16" t="s">
        <v>1</v>
      </c>
      <c r="M171" s="16" t="s">
        <v>1</v>
      </c>
    </row>
    <row r="172" spans="1:13" ht="105" x14ac:dyDescent="0.3">
      <c r="A172" s="16">
        <f>IFERROR(IF(ISBLANK(TEXT([3]簽約進度!$B172,)),"",ROW([3]簽約進度!$B172)-1),"")</f>
        <v>171</v>
      </c>
      <c r="B172" s="16" t="s">
        <v>713</v>
      </c>
      <c r="C172" s="16" t="s">
        <v>431</v>
      </c>
      <c r="D172" s="16" t="s">
        <v>714</v>
      </c>
      <c r="E172" s="16" t="s">
        <v>215</v>
      </c>
      <c r="F172" s="16" t="s">
        <v>216</v>
      </c>
      <c r="G172" s="16" t="s">
        <v>217</v>
      </c>
      <c r="H172" s="16" t="s">
        <v>715</v>
      </c>
      <c r="I172" s="16" t="s">
        <v>716</v>
      </c>
      <c r="J172" s="16"/>
      <c r="K172" s="16"/>
      <c r="L172" s="16" t="s">
        <v>1</v>
      </c>
      <c r="M172" s="16" t="s">
        <v>1</v>
      </c>
    </row>
    <row r="173" spans="1:13" ht="150" x14ac:dyDescent="0.3">
      <c r="A173" s="16">
        <f>IFERROR(IF(ISBLANK(TEXT([3]簽約進度!$B173,)),"",ROW([3]簽約進度!$B173)-1),"")</f>
        <v>172</v>
      </c>
      <c r="B173" s="16" t="s">
        <v>1016</v>
      </c>
      <c r="C173" s="16" t="s">
        <v>431</v>
      </c>
      <c r="D173" s="16" t="s">
        <v>2190</v>
      </c>
      <c r="E173" s="16" t="s">
        <v>1014</v>
      </c>
      <c r="F173" s="16" t="s">
        <v>1015</v>
      </c>
      <c r="G173" s="16" t="s">
        <v>1931</v>
      </c>
      <c r="H173" s="16" t="s">
        <v>1017</v>
      </c>
      <c r="I173" s="16" t="s">
        <v>1018</v>
      </c>
      <c r="J173" s="16"/>
      <c r="K173" s="16"/>
      <c r="L173" s="16" t="s">
        <v>1</v>
      </c>
      <c r="M173" s="16" t="s">
        <v>1</v>
      </c>
    </row>
    <row r="174" spans="1:13" x14ac:dyDescent="0.3">
      <c r="A174" s="17" t="str">
        <f>IFERROR(IF(ISBLANK(TEXT(#REF!,)),"",ROW(#REF!)-1),"")</f>
        <v/>
      </c>
    </row>
    <row r="175" spans="1:13" x14ac:dyDescent="0.3">
      <c r="A175" s="17" t="str">
        <f>IFERROR(IF(ISBLANK(TEXT(#REF!,)),"",ROW(#REF!)-1),"")</f>
        <v/>
      </c>
    </row>
    <row r="176" spans="1:13" x14ac:dyDescent="0.3">
      <c r="A176" s="17" t="str">
        <f>IFERROR(IF(ISBLANK(TEXT(#REF!,)),"",ROW(#REF!)-1),"")</f>
        <v/>
      </c>
    </row>
    <row r="177" spans="1:1" x14ac:dyDescent="0.3">
      <c r="A177" s="17" t="str">
        <f>IFERROR(IF(ISBLANK(TEXT(#REF!,)),"",ROW(#REF!)-1),"")</f>
        <v/>
      </c>
    </row>
    <row r="178" spans="1:1" x14ac:dyDescent="0.3">
      <c r="A178" s="17" t="str">
        <f>IFERROR(IF(ISBLANK(TEXT(#REF!,)),"",ROW(#REF!)-1),"")</f>
        <v/>
      </c>
    </row>
    <row r="179" spans="1:1" x14ac:dyDescent="0.3">
      <c r="A179" s="17" t="str">
        <f>IFERROR(IF(ISBLANK(TEXT(#REF!,)),"",ROW(#REF!)-1),"")</f>
        <v/>
      </c>
    </row>
    <row r="180" spans="1:1" x14ac:dyDescent="0.3">
      <c r="A180" s="17" t="str">
        <f>IFERROR(IF(ISBLANK(TEXT(#REF!,)),"",ROW(#REF!)-1),"")</f>
        <v/>
      </c>
    </row>
    <row r="181" spans="1:1" x14ac:dyDescent="0.3">
      <c r="A181" s="17" t="str">
        <f>IFERROR(IF(ISBLANK(TEXT(#REF!,)),"",ROW(#REF!)-1),"")</f>
        <v/>
      </c>
    </row>
    <row r="182" spans="1:1" x14ac:dyDescent="0.3">
      <c r="A182" s="17" t="str">
        <f>IFERROR(IF(ISBLANK(TEXT(#REF!,)),"",ROW(#REF!)-1),"")</f>
        <v/>
      </c>
    </row>
    <row r="183" spans="1:1" x14ac:dyDescent="0.3">
      <c r="A183" s="17" t="str">
        <f>IFERROR(IF(ISBLANK(TEXT(#REF!,)),"",ROW(#REF!)-1),"")</f>
        <v/>
      </c>
    </row>
    <row r="184" spans="1:1" x14ac:dyDescent="0.3">
      <c r="A184" s="17" t="str">
        <f>IFERROR(IF(ISBLANK(TEXT(#REF!,)),"",ROW(#REF!)-1),"")</f>
        <v/>
      </c>
    </row>
    <row r="185" spans="1:1" x14ac:dyDescent="0.3">
      <c r="A185" s="17" t="str">
        <f>IFERROR(IF(ISBLANK(TEXT(#REF!,)),"",ROW(#REF!)-1),"")</f>
        <v/>
      </c>
    </row>
    <row r="186" spans="1:1" x14ac:dyDescent="0.3">
      <c r="A186" s="17" t="str">
        <f>IFERROR(IF(ISBLANK(TEXT(#REF!,)),"",ROW(#REF!)-1),"")</f>
        <v/>
      </c>
    </row>
    <row r="187" spans="1:1" x14ac:dyDescent="0.3">
      <c r="A187" s="17" t="str">
        <f>IFERROR(IF(ISBLANK(TEXT(#REF!,)),"",ROW(#REF!)-1),"")</f>
        <v/>
      </c>
    </row>
    <row r="188" spans="1:1" x14ac:dyDescent="0.3">
      <c r="A188" s="17" t="str">
        <f>IFERROR(IF(ISBLANK(TEXT(#REF!,)),"",ROW(#REF!)-1),"")</f>
        <v/>
      </c>
    </row>
    <row r="189" spans="1:1" x14ac:dyDescent="0.3">
      <c r="A189" s="17" t="str">
        <f>IFERROR(IF(ISBLANK(TEXT(#REF!,)),"",ROW(#REF!)-1),"")</f>
        <v/>
      </c>
    </row>
    <row r="190" spans="1:1" x14ac:dyDescent="0.3">
      <c r="A190" s="17" t="str">
        <f>IFERROR(IF(ISBLANK(TEXT(#REF!,)),"",ROW(#REF!)-1),"")</f>
        <v/>
      </c>
    </row>
    <row r="191" spans="1:1" x14ac:dyDescent="0.3">
      <c r="A191" s="17" t="str">
        <f>IFERROR(IF(ISBLANK(TEXT(#REF!,)),"",ROW(#REF!)-1),"")</f>
        <v/>
      </c>
    </row>
    <row r="192" spans="1:1" x14ac:dyDescent="0.3">
      <c r="A192" s="17" t="str">
        <f>IFERROR(IF(ISBLANK(TEXT(#REF!,)),"",ROW(#REF!)-1),"")</f>
        <v/>
      </c>
    </row>
    <row r="193" spans="1:1" x14ac:dyDescent="0.3">
      <c r="A193" s="17" t="str">
        <f>IFERROR(IF(ISBLANK(TEXT(#REF!,)),"",ROW(#REF!)-1),"")</f>
        <v/>
      </c>
    </row>
    <row r="194" spans="1:1" x14ac:dyDescent="0.3">
      <c r="A194" s="17" t="str">
        <f>IFERROR(IF(ISBLANK(TEXT(#REF!,)),"",ROW(#REF!)-1),"")</f>
        <v/>
      </c>
    </row>
    <row r="195" spans="1:1" x14ac:dyDescent="0.3">
      <c r="A195" s="17" t="str">
        <f>IFERROR(IF(ISBLANK(TEXT(#REF!,)),"",ROW(#REF!)-1),"")</f>
        <v/>
      </c>
    </row>
    <row r="196" spans="1:1" x14ac:dyDescent="0.3">
      <c r="A196" s="17" t="str">
        <f>IFERROR(IF(ISBLANK(TEXT(#REF!,)),"",ROW(#REF!)-1),"")</f>
        <v/>
      </c>
    </row>
    <row r="197" spans="1:1" x14ac:dyDescent="0.3">
      <c r="A197" s="17" t="str">
        <f>IFERROR(IF(ISBLANK(TEXT(#REF!,)),"",ROW(#REF!)-1),"")</f>
        <v/>
      </c>
    </row>
    <row r="198" spans="1:1" x14ac:dyDescent="0.3">
      <c r="A198" s="17" t="str">
        <f>IFERROR(IF(ISBLANK(TEXT(#REF!,)),"",ROW(#REF!)-1),"")</f>
        <v/>
      </c>
    </row>
    <row r="199" spans="1:1" x14ac:dyDescent="0.3">
      <c r="A199" s="17" t="str">
        <f>IFERROR(IF(ISBLANK(TEXT(#REF!,)),"",ROW(#REF!)-1),"")</f>
        <v/>
      </c>
    </row>
    <row r="200" spans="1:1" x14ac:dyDescent="0.3">
      <c r="A200" s="17" t="str">
        <f>IFERROR(IF(ISBLANK(TEXT(#REF!,)),"",ROW(#REF!)-1),"")</f>
        <v/>
      </c>
    </row>
    <row r="201" spans="1:1" x14ac:dyDescent="0.3">
      <c r="A201" s="17" t="str">
        <f>IFERROR(IF(ISBLANK(TEXT(#REF!,)),"",ROW(#REF!)-1),"")</f>
        <v/>
      </c>
    </row>
    <row r="202" spans="1:1" x14ac:dyDescent="0.3">
      <c r="A202" s="17" t="str">
        <f>IFERROR(IF(ISBLANK(TEXT(#REF!,)),"",ROW(#REF!)-1),"")</f>
        <v/>
      </c>
    </row>
    <row r="203" spans="1:1" x14ac:dyDescent="0.3">
      <c r="A203" s="17" t="str">
        <f>IFERROR(IF(ISBLANK(TEXT(#REF!,)),"",ROW(#REF!)-1),"")</f>
        <v/>
      </c>
    </row>
    <row r="204" spans="1:1" x14ac:dyDescent="0.3">
      <c r="A204" s="17" t="str">
        <f>IFERROR(IF(ISBLANK(TEXT(#REF!,)),"",ROW(#REF!)-1),"")</f>
        <v/>
      </c>
    </row>
    <row r="205" spans="1:1" x14ac:dyDescent="0.3">
      <c r="A205" s="17" t="str">
        <f>IFERROR(IF(ISBLANK(TEXT(#REF!,)),"",ROW(#REF!)-1),"")</f>
        <v/>
      </c>
    </row>
    <row r="206" spans="1:1" x14ac:dyDescent="0.3">
      <c r="A206" s="17" t="str">
        <f>IFERROR(IF(ISBLANK(TEXT(#REF!,)),"",ROW(#REF!)-1),"")</f>
        <v/>
      </c>
    </row>
    <row r="207" spans="1:1" x14ac:dyDescent="0.3">
      <c r="A207" s="17" t="str">
        <f>IFERROR(IF(ISBLANK(TEXT(#REF!,)),"",ROW(#REF!)-1),"")</f>
        <v/>
      </c>
    </row>
    <row r="208" spans="1:1" x14ac:dyDescent="0.3">
      <c r="A208" s="17" t="str">
        <f>IFERROR(IF(ISBLANK(TEXT(#REF!,)),"",ROW(#REF!)-1),"")</f>
        <v/>
      </c>
    </row>
    <row r="209" spans="1:1" x14ac:dyDescent="0.3">
      <c r="A209" s="17" t="str">
        <f>IFERROR(IF(ISBLANK(TEXT(#REF!,)),"",ROW(#REF!)-1),"")</f>
        <v/>
      </c>
    </row>
    <row r="210" spans="1:1" x14ac:dyDescent="0.3">
      <c r="A210" s="17" t="str">
        <f>IFERROR(IF(ISBLANK(TEXT(#REF!,)),"",ROW(#REF!)-1),"")</f>
        <v/>
      </c>
    </row>
    <row r="211" spans="1:1" x14ac:dyDescent="0.3">
      <c r="A211" s="17" t="str">
        <f>IFERROR(IF(ISBLANK(TEXT(#REF!,)),"",ROW(#REF!)-1),"")</f>
        <v/>
      </c>
    </row>
    <row r="212" spans="1:1" x14ac:dyDescent="0.3">
      <c r="A212" s="17" t="str">
        <f>IFERROR(IF(ISBLANK(TEXT(#REF!,)),"",ROW(#REF!)-1),"")</f>
        <v/>
      </c>
    </row>
    <row r="213" spans="1:1" x14ac:dyDescent="0.3">
      <c r="A213" s="17" t="str">
        <f>IFERROR(IF(ISBLANK(TEXT(#REF!,)),"",ROW(#REF!)-1),"")</f>
        <v/>
      </c>
    </row>
    <row r="214" spans="1:1" x14ac:dyDescent="0.3">
      <c r="A214" s="17" t="str">
        <f>IFERROR(IF(ISBLANK(TEXT(#REF!,)),"",ROW(#REF!)-1),"")</f>
        <v/>
      </c>
    </row>
    <row r="215" spans="1:1" x14ac:dyDescent="0.3">
      <c r="A215" s="17" t="str">
        <f>IFERROR(IF(ISBLANK(TEXT(#REF!,)),"",ROW(#REF!)-1),"")</f>
        <v/>
      </c>
    </row>
    <row r="216" spans="1:1" x14ac:dyDescent="0.3">
      <c r="A216" s="17" t="str">
        <f>IFERROR(IF(ISBLANK(TEXT(#REF!,)),"",ROW(#REF!)-1),"")</f>
        <v/>
      </c>
    </row>
    <row r="217" spans="1:1" x14ac:dyDescent="0.3">
      <c r="A217" s="17" t="str">
        <f>IFERROR(IF(ISBLANK(TEXT(#REF!,)),"",ROW(#REF!)-1),"")</f>
        <v/>
      </c>
    </row>
    <row r="218" spans="1:1" x14ac:dyDescent="0.3">
      <c r="A218" s="17" t="str">
        <f>IFERROR(IF(ISBLANK(TEXT(#REF!,)),"",ROW(#REF!)-1),"")</f>
        <v/>
      </c>
    </row>
    <row r="219" spans="1:1" x14ac:dyDescent="0.3">
      <c r="A219" s="17" t="str">
        <f>IFERROR(IF(ISBLANK(TEXT(#REF!,)),"",ROW(#REF!)-1),"")</f>
        <v/>
      </c>
    </row>
    <row r="220" spans="1:1" x14ac:dyDescent="0.3">
      <c r="A220" s="17" t="str">
        <f>IFERROR(IF(ISBLANK(TEXT(#REF!,)),"",ROW(#REF!)-1),"")</f>
        <v/>
      </c>
    </row>
    <row r="221" spans="1:1" x14ac:dyDescent="0.3">
      <c r="A221" s="17" t="str">
        <f>IFERROR(IF(ISBLANK(TEXT(#REF!,)),"",ROW(#REF!)-1),"")</f>
        <v/>
      </c>
    </row>
    <row r="222" spans="1:1" x14ac:dyDescent="0.3">
      <c r="A222" s="17" t="str">
        <f>IFERROR(IF(ISBLANK(TEXT(#REF!,)),"",ROW(#REF!)-1),"")</f>
        <v/>
      </c>
    </row>
    <row r="223" spans="1:1" x14ac:dyDescent="0.3">
      <c r="A223" s="17" t="str">
        <f>IFERROR(IF(ISBLANK(TEXT(#REF!,)),"",ROW(#REF!)-1),"")</f>
        <v/>
      </c>
    </row>
    <row r="224" spans="1:1" x14ac:dyDescent="0.3">
      <c r="A224" s="17" t="str">
        <f>IFERROR(IF(ISBLANK(TEXT(#REF!,)),"",ROW(#REF!)-1),"")</f>
        <v/>
      </c>
    </row>
    <row r="225" spans="1:1" x14ac:dyDescent="0.3">
      <c r="A225" s="17" t="str">
        <f>IFERROR(IF(ISBLANK(TEXT(#REF!,)),"",ROW(#REF!)-1),"")</f>
        <v/>
      </c>
    </row>
    <row r="226" spans="1:1" x14ac:dyDescent="0.3">
      <c r="A226" s="17" t="str">
        <f>IFERROR(IF(ISBLANK(TEXT(#REF!,)),"",ROW(#REF!)-1),"")</f>
        <v/>
      </c>
    </row>
    <row r="227" spans="1:1" x14ac:dyDescent="0.3">
      <c r="A227" s="17" t="str">
        <f>IFERROR(IF(ISBLANK(TEXT(#REF!,)),"",ROW(#REF!)-1),"")</f>
        <v/>
      </c>
    </row>
    <row r="228" spans="1:1" x14ac:dyDescent="0.3">
      <c r="A228" s="17" t="str">
        <f>IFERROR(IF(ISBLANK(TEXT(#REF!,)),"",ROW(#REF!)-1),"")</f>
        <v/>
      </c>
    </row>
    <row r="229" spans="1:1" x14ac:dyDescent="0.3">
      <c r="A229" s="17" t="str">
        <f>IFERROR(IF(ISBLANK(TEXT(#REF!,)),"",ROW(#REF!)-1),"")</f>
        <v/>
      </c>
    </row>
    <row r="230" spans="1:1" x14ac:dyDescent="0.3">
      <c r="A230" s="17" t="str">
        <f>IFERROR(IF(ISBLANK(TEXT(#REF!,)),"",ROW(#REF!)-1),"")</f>
        <v/>
      </c>
    </row>
    <row r="231" spans="1:1" x14ac:dyDescent="0.3">
      <c r="A231" s="17" t="str">
        <f>IFERROR(IF(ISBLANK(TEXT(#REF!,)),"",ROW(#REF!)-1),"")</f>
        <v/>
      </c>
    </row>
    <row r="232" spans="1:1" x14ac:dyDescent="0.3">
      <c r="A232" s="17" t="str">
        <f>IFERROR(IF(ISBLANK(TEXT(#REF!,)),"",ROW(#REF!)-1),"")</f>
        <v/>
      </c>
    </row>
    <row r="233" spans="1:1" x14ac:dyDescent="0.3">
      <c r="A233" s="17" t="str">
        <f>IFERROR(IF(ISBLANK(TEXT(#REF!,)),"",ROW(#REF!)-1),"")</f>
        <v/>
      </c>
    </row>
    <row r="234" spans="1:1" x14ac:dyDescent="0.3">
      <c r="A234" s="17" t="str">
        <f>IFERROR(IF(ISBLANK(TEXT(#REF!,)),"",ROW(#REF!)-1),"")</f>
        <v/>
      </c>
    </row>
    <row r="235" spans="1:1" x14ac:dyDescent="0.3">
      <c r="A235" s="17" t="str">
        <f>IFERROR(IF(ISBLANK(TEXT(#REF!,)),"",ROW(#REF!)-1),"")</f>
        <v/>
      </c>
    </row>
    <row r="236" spans="1:1" x14ac:dyDescent="0.3">
      <c r="A236" s="17" t="str">
        <f>IFERROR(IF(ISBLANK(TEXT(#REF!,)),"",ROW(#REF!)-1),"")</f>
        <v/>
      </c>
    </row>
    <row r="237" spans="1:1" x14ac:dyDescent="0.3">
      <c r="A237" s="17" t="str">
        <f>IFERROR(IF(ISBLANK(TEXT(#REF!,)),"",ROW(#REF!)-1),"")</f>
        <v/>
      </c>
    </row>
    <row r="238" spans="1:1" x14ac:dyDescent="0.3">
      <c r="A238" s="17" t="str">
        <f>IFERROR(IF(ISBLANK(TEXT(#REF!,)),"",ROW(#REF!)-1),"")</f>
        <v/>
      </c>
    </row>
    <row r="239" spans="1:1" x14ac:dyDescent="0.3">
      <c r="A239" s="17" t="str">
        <f>IFERROR(IF(ISBLANK(TEXT(#REF!,)),"",ROW(#REF!)-1),"")</f>
        <v/>
      </c>
    </row>
    <row r="240" spans="1:1" x14ac:dyDescent="0.3">
      <c r="A240" s="17" t="str">
        <f>IFERROR(IF(ISBLANK(TEXT(#REF!,)),"",ROW(#REF!)-1),"")</f>
        <v/>
      </c>
    </row>
    <row r="241" spans="1:1" x14ac:dyDescent="0.3">
      <c r="A241" s="17" t="str">
        <f>IFERROR(IF(ISBLANK(TEXT(#REF!,)),"",ROW(#REF!)-1),"")</f>
        <v/>
      </c>
    </row>
    <row r="242" spans="1:1" x14ac:dyDescent="0.3">
      <c r="A242" s="17" t="str">
        <f>IFERROR(IF(ISBLANK(TEXT(#REF!,)),"",ROW(#REF!)-1),"")</f>
        <v/>
      </c>
    </row>
    <row r="243" spans="1:1" x14ac:dyDescent="0.3">
      <c r="A243" s="17" t="str">
        <f>IFERROR(IF(ISBLANK(TEXT(#REF!,)),"",ROW(#REF!)-1),"")</f>
        <v/>
      </c>
    </row>
    <row r="244" spans="1:1" x14ac:dyDescent="0.3">
      <c r="A244" s="17" t="str">
        <f>IFERROR(IF(ISBLANK(TEXT(#REF!,)),"",ROW(#REF!)-1),"")</f>
        <v/>
      </c>
    </row>
    <row r="245" spans="1:1" x14ac:dyDescent="0.3">
      <c r="A245" s="17" t="str">
        <f>IFERROR(IF(ISBLANK(TEXT(#REF!,)),"",ROW(#REF!)-1),"")</f>
        <v/>
      </c>
    </row>
    <row r="246" spans="1:1" x14ac:dyDescent="0.3">
      <c r="A246" s="17" t="str">
        <f>IFERROR(IF(ISBLANK(TEXT(#REF!,)),"",ROW(#REF!)-1),"")</f>
        <v/>
      </c>
    </row>
    <row r="247" spans="1:1" x14ac:dyDescent="0.3">
      <c r="A247" s="17" t="str">
        <f>IFERROR(IF(ISBLANK(TEXT(#REF!,)),"",ROW(#REF!)-1),"")</f>
        <v/>
      </c>
    </row>
    <row r="248" spans="1:1" x14ac:dyDescent="0.3">
      <c r="A248" s="17" t="str">
        <f>IFERROR(IF(ISBLANK(TEXT(#REF!,)),"",ROW(#REF!)-1),"")</f>
        <v/>
      </c>
    </row>
    <row r="249" spans="1:1" x14ac:dyDescent="0.3">
      <c r="A249" s="17" t="str">
        <f>IFERROR(IF(ISBLANK(TEXT(#REF!,)),"",ROW(#REF!)-1),"")</f>
        <v/>
      </c>
    </row>
    <row r="250" spans="1:1" x14ac:dyDescent="0.3">
      <c r="A250" s="17" t="str">
        <f>IFERROR(IF(ISBLANK(TEXT(#REF!,)),"",ROW(#REF!)-1),"")</f>
        <v/>
      </c>
    </row>
    <row r="251" spans="1:1" x14ac:dyDescent="0.3">
      <c r="A251" s="17" t="str">
        <f>IFERROR(IF(ISBLANK(TEXT(#REF!,)),"",ROW(#REF!)-1),"")</f>
        <v/>
      </c>
    </row>
    <row r="252" spans="1:1" x14ac:dyDescent="0.3">
      <c r="A252" s="17" t="str">
        <f>IFERROR(IF(ISBLANK(TEXT(#REF!,)),"",ROW(#REF!)-1),"")</f>
        <v/>
      </c>
    </row>
    <row r="253" spans="1:1" x14ac:dyDescent="0.3">
      <c r="A253" s="17" t="str">
        <f>IFERROR(IF(ISBLANK(TEXT(#REF!,)),"",ROW(#REF!)-1),"")</f>
        <v/>
      </c>
    </row>
    <row r="254" spans="1:1" x14ac:dyDescent="0.3">
      <c r="A254" s="17" t="str">
        <f>IFERROR(IF(ISBLANK(TEXT(#REF!,)),"",ROW(#REF!)-1),"")</f>
        <v/>
      </c>
    </row>
    <row r="255" spans="1:1" x14ac:dyDescent="0.3">
      <c r="A255" s="17" t="str">
        <f>IFERROR(IF(ISBLANK(TEXT(#REF!,)),"",ROW(#REF!)-1),"")</f>
        <v/>
      </c>
    </row>
    <row r="256" spans="1:1" x14ac:dyDescent="0.3">
      <c r="A256" s="17" t="str">
        <f>IFERROR(IF(ISBLANK(TEXT(#REF!,)),"",ROW(#REF!)-1),"")</f>
        <v/>
      </c>
    </row>
    <row r="257" spans="1:1" x14ac:dyDescent="0.3">
      <c r="A257" s="17" t="str">
        <f>IFERROR(IF(ISBLANK(TEXT(#REF!,)),"",ROW(#REF!)-1),"")</f>
        <v/>
      </c>
    </row>
    <row r="258" spans="1:1" x14ac:dyDescent="0.3">
      <c r="A258" s="17" t="str">
        <f>IFERROR(IF(ISBLANK(TEXT(#REF!,)),"",ROW(#REF!)-1),"")</f>
        <v/>
      </c>
    </row>
    <row r="259" spans="1:1" x14ac:dyDescent="0.3">
      <c r="A259" s="17" t="str">
        <f>IFERROR(IF(ISBLANK(TEXT(#REF!,)),"",ROW(#REF!)-1),"")</f>
        <v/>
      </c>
    </row>
    <row r="260" spans="1:1" x14ac:dyDescent="0.3">
      <c r="A260" s="17" t="str">
        <f>IFERROR(IF(ISBLANK(TEXT(#REF!,)),"",ROW(#REF!)-1),"")</f>
        <v/>
      </c>
    </row>
    <row r="261" spans="1:1" x14ac:dyDescent="0.3">
      <c r="A261" s="17" t="str">
        <f>IFERROR(IF(ISBLANK(TEXT(#REF!,)),"",ROW(#REF!)-1),"")</f>
        <v/>
      </c>
    </row>
    <row r="262" spans="1:1" x14ac:dyDescent="0.3">
      <c r="A262" s="17" t="str">
        <f>IFERROR(IF(ISBLANK(TEXT(#REF!,)),"",ROW(#REF!)-1),"")</f>
        <v/>
      </c>
    </row>
    <row r="263" spans="1:1" x14ac:dyDescent="0.3">
      <c r="A263" s="17" t="str">
        <f>IFERROR(IF(ISBLANK(TEXT(#REF!,)),"",ROW(#REF!)-1),"")</f>
        <v/>
      </c>
    </row>
    <row r="264" spans="1:1" x14ac:dyDescent="0.3">
      <c r="A264" s="17" t="str">
        <f>IFERROR(IF(ISBLANK(TEXT(#REF!,)),"",ROW(#REF!)-1),"")</f>
        <v/>
      </c>
    </row>
    <row r="265" spans="1:1" x14ac:dyDescent="0.3">
      <c r="A265" s="17" t="str">
        <f>IFERROR(IF(ISBLANK(TEXT(#REF!,)),"",ROW(#REF!)-1),"")</f>
        <v/>
      </c>
    </row>
    <row r="266" spans="1:1" x14ac:dyDescent="0.3">
      <c r="A266" s="17" t="str">
        <f>IFERROR(IF(ISBLANK(TEXT(#REF!,)),"",ROW(#REF!)-1),"")</f>
        <v/>
      </c>
    </row>
    <row r="267" spans="1:1" x14ac:dyDescent="0.3">
      <c r="A267" s="17" t="str">
        <f>IFERROR(IF(ISBLANK(TEXT(#REF!,)),"",ROW(#REF!)-1),"")</f>
        <v/>
      </c>
    </row>
    <row r="268" spans="1:1" x14ac:dyDescent="0.3">
      <c r="A268" s="17" t="str">
        <f>IFERROR(IF(ISBLANK(TEXT(#REF!,)),"",ROW(#REF!)-1),"")</f>
        <v/>
      </c>
    </row>
    <row r="269" spans="1:1" x14ac:dyDescent="0.3">
      <c r="A269" s="17" t="str">
        <f>IFERROR(IF(ISBLANK(TEXT(#REF!,)),"",ROW(#REF!)-1),"")</f>
        <v/>
      </c>
    </row>
    <row r="270" spans="1:1" x14ac:dyDescent="0.3">
      <c r="A270" s="17" t="str">
        <f>IFERROR(IF(ISBLANK(TEXT(#REF!,)),"",ROW(#REF!)-1),"")</f>
        <v/>
      </c>
    </row>
    <row r="271" spans="1:1" x14ac:dyDescent="0.3">
      <c r="A271" s="17" t="str">
        <f>IFERROR(IF(ISBLANK(TEXT(#REF!,)),"",ROW(#REF!)-1),"")</f>
        <v/>
      </c>
    </row>
    <row r="272" spans="1:1" x14ac:dyDescent="0.3">
      <c r="A272" s="17" t="str">
        <f>IFERROR(IF(ISBLANK(TEXT(#REF!,)),"",ROW(#REF!)-1),"")</f>
        <v/>
      </c>
    </row>
    <row r="273" spans="1:1" x14ac:dyDescent="0.3">
      <c r="A273" s="17" t="str">
        <f>IFERROR(IF(ISBLANK(TEXT(#REF!,)),"",ROW(#REF!)-1),"")</f>
        <v/>
      </c>
    </row>
    <row r="274" spans="1:1" x14ac:dyDescent="0.3">
      <c r="A274" s="17" t="str">
        <f>IFERROR(IF(ISBLANK(TEXT(#REF!,)),"",ROW(#REF!)-1),"")</f>
        <v/>
      </c>
    </row>
    <row r="275" spans="1:1" x14ac:dyDescent="0.3">
      <c r="A275" s="17" t="str">
        <f>IFERROR(IF(ISBLANK(TEXT(#REF!,)),"",ROW(#REF!)-1),"")</f>
        <v/>
      </c>
    </row>
    <row r="276" spans="1:1" x14ac:dyDescent="0.3">
      <c r="A276" s="17" t="str">
        <f>IFERROR(IF(ISBLANK(TEXT(#REF!,)),"",ROW(#REF!)-1),"")</f>
        <v/>
      </c>
    </row>
    <row r="277" spans="1:1" x14ac:dyDescent="0.3">
      <c r="A277" s="17" t="str">
        <f>IFERROR(IF(ISBLANK(TEXT(#REF!,)),"",ROW(#REF!)-1),"")</f>
        <v/>
      </c>
    </row>
    <row r="278" spans="1:1" x14ac:dyDescent="0.3">
      <c r="A278" s="17" t="str">
        <f>IFERROR(IF(ISBLANK(TEXT(#REF!,)),"",ROW(#REF!)-1),"")</f>
        <v/>
      </c>
    </row>
    <row r="279" spans="1:1" x14ac:dyDescent="0.3">
      <c r="A279" s="17" t="str">
        <f>IFERROR(IF(ISBLANK(TEXT(#REF!,)),"",ROW(#REF!)-1),"")</f>
        <v/>
      </c>
    </row>
    <row r="280" spans="1:1" x14ac:dyDescent="0.3">
      <c r="A280" s="17" t="str">
        <f>IFERROR(IF(ISBLANK(TEXT(#REF!,)),"",ROW(#REF!)-1),"")</f>
        <v/>
      </c>
    </row>
    <row r="281" spans="1:1" x14ac:dyDescent="0.3">
      <c r="A281" s="17" t="str">
        <f>IFERROR(IF(ISBLANK(TEXT(#REF!,)),"",ROW(#REF!)-1),"")</f>
        <v/>
      </c>
    </row>
    <row r="282" spans="1:1" x14ac:dyDescent="0.3">
      <c r="A282" s="17" t="str">
        <f>IFERROR(IF(ISBLANK(TEXT(#REF!,)),"",ROW(#REF!)-1),"")</f>
        <v/>
      </c>
    </row>
    <row r="283" spans="1:1" x14ac:dyDescent="0.3">
      <c r="A283" s="17" t="str">
        <f>IFERROR(IF(ISBLANK(TEXT(#REF!,)),"",ROW(#REF!)-1),"")</f>
        <v/>
      </c>
    </row>
    <row r="284" spans="1:1" x14ac:dyDescent="0.3">
      <c r="A284" s="17" t="str">
        <f>IFERROR(IF(ISBLANK(TEXT(#REF!,)),"",ROW(#REF!)-1),"")</f>
        <v/>
      </c>
    </row>
    <row r="285" spans="1:1" x14ac:dyDescent="0.3">
      <c r="A285" s="17" t="str">
        <f>IFERROR(IF(ISBLANK(TEXT(#REF!,)),"",ROW(#REF!)-1),"")</f>
        <v/>
      </c>
    </row>
    <row r="286" spans="1:1" x14ac:dyDescent="0.3">
      <c r="A286" s="17" t="str">
        <f>IFERROR(IF(ISBLANK(TEXT(#REF!,)),"",ROW(#REF!)-1),"")</f>
        <v/>
      </c>
    </row>
    <row r="287" spans="1:1" x14ac:dyDescent="0.3">
      <c r="A287" s="17" t="str">
        <f>IFERROR(IF(ISBLANK(TEXT(#REF!,)),"",ROW(#REF!)-1),"")</f>
        <v/>
      </c>
    </row>
    <row r="288" spans="1:1" x14ac:dyDescent="0.3">
      <c r="A288" s="17" t="str">
        <f>IFERROR(IF(ISBLANK(TEXT(#REF!,)),"",ROW(#REF!)-1),"")</f>
        <v/>
      </c>
    </row>
    <row r="289" spans="1:1" x14ac:dyDescent="0.3">
      <c r="A289" s="17" t="str">
        <f>IFERROR(IF(ISBLANK(TEXT(#REF!,)),"",ROW(#REF!)-1),"")</f>
        <v/>
      </c>
    </row>
    <row r="290" spans="1:1" x14ac:dyDescent="0.3">
      <c r="A290" s="17" t="str">
        <f>IFERROR(IF(ISBLANK(TEXT(#REF!,)),"",ROW(#REF!)-1),"")</f>
        <v/>
      </c>
    </row>
  </sheetData>
  <phoneticPr fontId="16" type="noConversion"/>
  <pageMargins left="0.7" right="0.7" top="0.75" bottom="0.75" header="0.3" footer="0.3"/>
  <tableParts count="1">
    <tablePart r:id="rId1"/>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270"/>
  <sheetViews>
    <sheetView tabSelected="1" topLeftCell="A142" zoomScale="60" zoomScaleNormal="60" workbookViewId="0">
      <selection activeCell="A142" sqref="A1:XFD1048576"/>
    </sheetView>
  </sheetViews>
  <sheetFormatPr defaultColWidth="9.375" defaultRowHeight="15" x14ac:dyDescent="0.3"/>
  <cols>
    <col min="1" max="1" width="9.375" style="104"/>
    <col min="2" max="2" width="82.75" style="104" customWidth="1"/>
    <col min="3" max="3" width="29.5" style="104" customWidth="1"/>
    <col min="4" max="4" width="14.125" style="104" customWidth="1"/>
    <col min="5" max="5" width="25.625" style="104" customWidth="1"/>
    <col min="6" max="6" width="15.125" style="104" customWidth="1"/>
    <col min="7" max="7" width="41.375" style="104" customWidth="1"/>
    <col min="8" max="8" width="59.75" style="104" customWidth="1"/>
    <col min="9" max="13" width="16.75" style="104" customWidth="1"/>
    <col min="14" max="14" width="13.5" style="104" customWidth="1"/>
    <col min="15" max="15" width="11.25" style="104" customWidth="1"/>
    <col min="16" max="16" width="8.25" style="104" customWidth="1"/>
    <col min="17" max="17" width="13.125" style="104" customWidth="1"/>
    <col min="18" max="18" width="10.5" style="104" customWidth="1"/>
    <col min="19" max="16382" width="9.375" style="104"/>
    <col min="16383" max="16384" width="12.375" style="104" customWidth="1"/>
  </cols>
  <sheetData>
    <row r="1" spans="1:18" ht="30" x14ac:dyDescent="0.3">
      <c r="A1" s="101" t="s">
        <v>1249</v>
      </c>
      <c r="B1" s="102" t="s">
        <v>1177</v>
      </c>
      <c r="C1" s="102" t="s">
        <v>1250</v>
      </c>
      <c r="D1" s="102" t="s">
        <v>1578</v>
      </c>
      <c r="E1" s="102" t="s">
        <v>1178</v>
      </c>
      <c r="F1" s="102" t="s">
        <v>1251</v>
      </c>
      <c r="G1" s="102" t="s">
        <v>0</v>
      </c>
      <c r="H1" s="102" t="s">
        <v>1252</v>
      </c>
      <c r="I1" s="102" t="s">
        <v>1253</v>
      </c>
      <c r="J1" s="102" t="s">
        <v>1254</v>
      </c>
      <c r="K1" s="102" t="s">
        <v>1255</v>
      </c>
      <c r="L1" s="102" t="s">
        <v>1256</v>
      </c>
      <c r="M1" s="102" t="s">
        <v>1257</v>
      </c>
      <c r="N1" s="103"/>
      <c r="O1" s="103"/>
      <c r="P1" s="103"/>
      <c r="Q1" s="102" t="s">
        <v>2622</v>
      </c>
      <c r="R1" s="102" t="s">
        <v>2623</v>
      </c>
    </row>
    <row r="2" spans="1:18" ht="60" x14ac:dyDescent="0.3">
      <c r="A2" s="103">
        <f>IFERROR(IF(ISBLANK(TEXT([4]簽約進度!$B2,)),"",ROW([4]簽約進度!$B2)-1),"")</f>
        <v>1</v>
      </c>
      <c r="B2" s="102" t="s">
        <v>1199</v>
      </c>
      <c r="C2" s="102" t="s">
        <v>1435</v>
      </c>
      <c r="D2" s="102" t="s">
        <v>1718</v>
      </c>
      <c r="E2" s="102" t="s">
        <v>284</v>
      </c>
      <c r="F2" s="102" t="s">
        <v>285</v>
      </c>
      <c r="G2" s="102" t="s">
        <v>286</v>
      </c>
      <c r="H2" s="102" t="s">
        <v>1495</v>
      </c>
      <c r="I2" s="102" t="s">
        <v>1496</v>
      </c>
      <c r="J2" s="103"/>
      <c r="K2" s="103"/>
      <c r="L2" s="102" t="s">
        <v>1</v>
      </c>
      <c r="M2" s="102" t="s">
        <v>1</v>
      </c>
      <c r="N2" s="103"/>
      <c r="O2" s="103"/>
      <c r="P2" s="102" t="s">
        <v>2624</v>
      </c>
      <c r="Q2" s="103" t="e">
        <f>COUNTIFS(#REF!,P2,L:L,"V")</f>
        <v>#REF!</v>
      </c>
      <c r="R2" s="103" t="e">
        <f>COUNTIFS(#REF!,P2)-Q2</f>
        <v>#REF!</v>
      </c>
    </row>
    <row r="3" spans="1:18" ht="60" x14ac:dyDescent="0.3">
      <c r="A3" s="103">
        <f>IFERROR(IF(ISBLANK(TEXT([4]簽約進度!$B3,)),"",ROW([4]簽約進度!$B3)-1),"")</f>
        <v>2</v>
      </c>
      <c r="B3" s="102" t="s">
        <v>2625</v>
      </c>
      <c r="C3" s="102" t="s">
        <v>1259</v>
      </c>
      <c r="D3" s="102" t="s">
        <v>2626</v>
      </c>
      <c r="E3" s="102" t="s">
        <v>405</v>
      </c>
      <c r="F3" s="103"/>
      <c r="G3" s="102" t="s">
        <v>206</v>
      </c>
      <c r="H3" s="102" t="s">
        <v>2627</v>
      </c>
      <c r="I3" s="102" t="s">
        <v>2628</v>
      </c>
      <c r="J3" s="103"/>
      <c r="K3" s="103"/>
      <c r="L3" s="102" t="s">
        <v>1</v>
      </c>
      <c r="M3" s="102" t="s">
        <v>1</v>
      </c>
      <c r="N3" s="103"/>
      <c r="O3" s="103"/>
      <c r="P3" s="102" t="s">
        <v>2629</v>
      </c>
      <c r="Q3" s="103" t="e">
        <f>COUNTIFS(#REF!,P3,L:L,"V")</f>
        <v>#REF!</v>
      </c>
      <c r="R3" s="103" t="e">
        <f>COUNTIFS(#REF!,P3)-Q3</f>
        <v>#REF!</v>
      </c>
    </row>
    <row r="4" spans="1:18" ht="90" x14ac:dyDescent="0.3">
      <c r="A4" s="103">
        <f>IFERROR(IF(ISBLANK(TEXT([4]簽約進度!$B4,)),"",ROW([4]簽約進度!$B4)-1),"")</f>
        <v>3</v>
      </c>
      <c r="B4" s="102" t="s">
        <v>1180</v>
      </c>
      <c r="C4" s="102" t="s">
        <v>1259</v>
      </c>
      <c r="D4" s="102" t="s">
        <v>1719</v>
      </c>
      <c r="E4" s="102" t="s">
        <v>113</v>
      </c>
      <c r="F4" s="102" t="s">
        <v>114</v>
      </c>
      <c r="G4" s="102" t="s">
        <v>115</v>
      </c>
      <c r="H4" s="102" t="s">
        <v>1181</v>
      </c>
      <c r="I4" s="102" t="s">
        <v>1358</v>
      </c>
      <c r="J4" s="103"/>
      <c r="K4" s="103"/>
      <c r="L4" s="102" t="s">
        <v>1</v>
      </c>
      <c r="M4" s="103"/>
      <c r="N4" s="103"/>
      <c r="O4" s="103"/>
      <c r="P4" s="102" t="s">
        <v>2543</v>
      </c>
      <c r="Q4" s="103" t="e">
        <f>COUNTIFS(#REF!,P4,L:L,"V")</f>
        <v>#REF!</v>
      </c>
      <c r="R4" s="103" t="e">
        <f>COUNTIFS(#REF!,P4)-Q4</f>
        <v>#REF!</v>
      </c>
    </row>
    <row r="5" spans="1:18" ht="105" x14ac:dyDescent="0.3">
      <c r="A5" s="103">
        <f>IFERROR(IF(ISBLANK(TEXT([4]簽約進度!$B5,)),"",ROW([4]簽約進度!$B5)-1),"")</f>
        <v>4</v>
      </c>
      <c r="B5" s="102" t="s">
        <v>1188</v>
      </c>
      <c r="C5" s="102" t="s">
        <v>1259</v>
      </c>
      <c r="D5" s="102" t="s">
        <v>2630</v>
      </c>
      <c r="E5" s="102" t="s">
        <v>2178</v>
      </c>
      <c r="F5" s="102" t="s">
        <v>19</v>
      </c>
      <c r="G5" s="102" t="s">
        <v>20</v>
      </c>
      <c r="H5" s="102" t="s">
        <v>2631</v>
      </c>
      <c r="I5" s="102" t="s">
        <v>1272</v>
      </c>
      <c r="J5" s="103"/>
      <c r="K5" s="103"/>
      <c r="L5" s="102" t="s">
        <v>1</v>
      </c>
      <c r="M5" s="103"/>
      <c r="N5" s="103"/>
      <c r="O5" s="103"/>
      <c r="P5" s="102" t="s">
        <v>2632</v>
      </c>
      <c r="Q5" s="103" t="e">
        <f>COUNTIFS(#REF!,P5,L:L,"V")</f>
        <v>#REF!</v>
      </c>
      <c r="R5" s="103" t="e">
        <f>COUNTIFS(#REF!,P5)-Q5</f>
        <v>#REF!</v>
      </c>
    </row>
    <row r="6" spans="1:18" ht="135" x14ac:dyDescent="0.3">
      <c r="A6" s="103">
        <f>IFERROR(IF(ISBLANK(TEXT([4]簽約進度!$B6,)),"",ROW([4]簽約進度!$B6)-1),"")</f>
        <v>5</v>
      </c>
      <c r="B6" s="102" t="s">
        <v>1513</v>
      </c>
      <c r="C6" s="102" t="s">
        <v>1259</v>
      </c>
      <c r="D6" s="102" t="s">
        <v>2633</v>
      </c>
      <c r="E6" s="102" t="s">
        <v>2323</v>
      </c>
      <c r="F6" s="102" t="s">
        <v>308</v>
      </c>
      <c r="G6" s="102" t="s">
        <v>309</v>
      </c>
      <c r="H6" s="102" t="s">
        <v>1514</v>
      </c>
      <c r="I6" s="102" t="s">
        <v>1515</v>
      </c>
      <c r="J6" s="103"/>
      <c r="K6" s="103"/>
      <c r="L6" s="102" t="s">
        <v>1</v>
      </c>
      <c r="M6" s="102" t="s">
        <v>1</v>
      </c>
      <c r="N6" s="103"/>
      <c r="O6" s="103"/>
      <c r="P6" s="102" t="s">
        <v>2634</v>
      </c>
      <c r="Q6" s="103" t="e">
        <f>COUNTIFS(#REF!,P6,L:L,"V")</f>
        <v>#REF!</v>
      </c>
      <c r="R6" s="103" t="e">
        <f>COUNTIFS(#REF!,P6)-Q6</f>
        <v>#REF!</v>
      </c>
    </row>
    <row r="7" spans="1:18" ht="105" x14ac:dyDescent="0.3">
      <c r="A7" s="103">
        <f>IFERROR(IF(ISBLANK(TEXT([4]簽約進度!$B7,)),"",ROW([4]簽約進度!$B7)-1),"")</f>
        <v>6</v>
      </c>
      <c r="B7" s="102" t="s">
        <v>4254</v>
      </c>
      <c r="C7" s="102" t="s">
        <v>1259</v>
      </c>
      <c r="D7" s="102" t="s">
        <v>4255</v>
      </c>
      <c r="E7" s="102" t="s">
        <v>4208</v>
      </c>
      <c r="F7" s="103"/>
      <c r="G7" s="102" t="s">
        <v>4209</v>
      </c>
      <c r="H7" s="102" t="s">
        <v>4305</v>
      </c>
      <c r="I7" s="102" t="s">
        <v>4256</v>
      </c>
      <c r="J7" s="103"/>
      <c r="K7" s="103"/>
      <c r="L7" s="102" t="s">
        <v>1</v>
      </c>
      <c r="M7" s="102" t="s">
        <v>1</v>
      </c>
      <c r="N7" s="103"/>
      <c r="O7" s="103"/>
      <c r="P7" s="102" t="s">
        <v>4306</v>
      </c>
      <c r="Q7" s="103" t="e">
        <f>COUNTIFS(#REF!,P7,L:L,"V")</f>
        <v>#REF!</v>
      </c>
      <c r="R7" s="103" t="e">
        <f>COUNTIFS(#REF!,P7)-Q7</f>
        <v>#REF!</v>
      </c>
    </row>
    <row r="8" spans="1:18" ht="105" x14ac:dyDescent="0.3">
      <c r="A8" s="103">
        <f>IFERROR(IF(ISBLANK(TEXT([4]簽約進度!$B8,)),"",ROW([4]簽約進度!$B8)-1),"")</f>
        <v>7</v>
      </c>
      <c r="B8" s="102" t="s">
        <v>1298</v>
      </c>
      <c r="C8" s="102" t="s">
        <v>1259</v>
      </c>
      <c r="D8" s="102" t="s">
        <v>2635</v>
      </c>
      <c r="E8" s="102" t="s">
        <v>2179</v>
      </c>
      <c r="F8" s="102" t="s">
        <v>43</v>
      </c>
      <c r="G8" s="102" t="s">
        <v>44</v>
      </c>
      <c r="H8" s="102" t="s">
        <v>2636</v>
      </c>
      <c r="I8" s="102" t="s">
        <v>1299</v>
      </c>
      <c r="J8" s="103"/>
      <c r="K8" s="103"/>
      <c r="L8" s="102" t="s">
        <v>1</v>
      </c>
      <c r="M8" s="102" t="s">
        <v>1</v>
      </c>
      <c r="N8" s="103"/>
      <c r="O8" s="103"/>
      <c r="P8" s="103"/>
      <c r="Q8" s="103"/>
      <c r="R8" s="103"/>
    </row>
    <row r="9" spans="1:18" ht="105" x14ac:dyDescent="0.3">
      <c r="A9" s="103">
        <f>IFERROR(IF(ISBLANK(TEXT([4]簽約進度!$B9,)),"",ROW([4]簽約進度!$B9)-1),"")</f>
        <v>8</v>
      </c>
      <c r="B9" s="102" t="s">
        <v>1209</v>
      </c>
      <c r="C9" s="102" t="s">
        <v>1259</v>
      </c>
      <c r="D9" s="102" t="s">
        <v>2642</v>
      </c>
      <c r="E9" s="102" t="s">
        <v>2182</v>
      </c>
      <c r="F9" s="102" t="s">
        <v>207</v>
      </c>
      <c r="G9" s="102" t="s">
        <v>208</v>
      </c>
      <c r="H9" s="102" t="s">
        <v>1436</v>
      </c>
      <c r="I9" s="102" t="s">
        <v>1299</v>
      </c>
      <c r="J9" s="103"/>
      <c r="K9" s="103"/>
      <c r="L9" s="102" t="s">
        <v>1</v>
      </c>
      <c r="M9" s="102" t="s">
        <v>1</v>
      </c>
      <c r="N9" s="103"/>
      <c r="O9" s="103"/>
      <c r="P9" s="103"/>
      <c r="Q9" s="103"/>
      <c r="R9" s="103"/>
    </row>
    <row r="10" spans="1:18" ht="90" x14ac:dyDescent="0.3">
      <c r="A10" s="103">
        <f>IFERROR(IF(ISBLANK(TEXT([4]簽約進度!$B10,)),"",ROW([4]簽約進度!$B10)-1),"")</f>
        <v>9</v>
      </c>
      <c r="B10" s="102" t="s">
        <v>4257</v>
      </c>
      <c r="C10" s="102" t="s">
        <v>1259</v>
      </c>
      <c r="D10" s="102" t="s">
        <v>4258</v>
      </c>
      <c r="E10" s="102" t="s">
        <v>4210</v>
      </c>
      <c r="F10" s="103">
        <v>4816739</v>
      </c>
      <c r="G10" s="102" t="s">
        <v>4211</v>
      </c>
      <c r="H10" s="102" t="s">
        <v>4307</v>
      </c>
      <c r="I10" s="102" t="s">
        <v>4259</v>
      </c>
      <c r="J10" s="103"/>
      <c r="K10" s="103"/>
      <c r="L10" s="102" t="s">
        <v>1</v>
      </c>
      <c r="M10" s="102" t="s">
        <v>1</v>
      </c>
      <c r="N10" s="103"/>
      <c r="O10" s="103"/>
      <c r="P10" s="103"/>
      <c r="Q10" s="103"/>
      <c r="R10" s="103"/>
    </row>
    <row r="11" spans="1:18" ht="60" x14ac:dyDescent="0.3">
      <c r="A11" s="103">
        <f>IFERROR(IF(ISBLANK(TEXT([4]簽約進度!$B11,)),"",ROW([4]簽約進度!$B11)-1),"")</f>
        <v>10</v>
      </c>
      <c r="B11" s="102" t="s">
        <v>1392</v>
      </c>
      <c r="C11" s="102" t="s">
        <v>1393</v>
      </c>
      <c r="D11" s="102" t="s">
        <v>2638</v>
      </c>
      <c r="E11" s="102" t="s">
        <v>2322</v>
      </c>
      <c r="F11" s="103"/>
      <c r="G11" s="102" t="s">
        <v>154</v>
      </c>
      <c r="H11" s="102" t="s">
        <v>1394</v>
      </c>
      <c r="I11" s="102" t="s">
        <v>1395</v>
      </c>
      <c r="J11" s="103"/>
      <c r="K11" s="103"/>
      <c r="L11" s="102" t="s">
        <v>1</v>
      </c>
      <c r="M11" s="102" t="s">
        <v>1</v>
      </c>
      <c r="N11" s="103"/>
      <c r="O11" s="103"/>
      <c r="P11" s="103"/>
      <c r="Q11" s="103"/>
      <c r="R11" s="103"/>
    </row>
    <row r="12" spans="1:18" ht="60" x14ac:dyDescent="0.3">
      <c r="A12" s="103">
        <f>IFERROR(IF(ISBLANK(TEXT([4]簽約進度!$B12,)),"",ROW([4]簽約進度!$B12)-1),"")</f>
        <v>11</v>
      </c>
      <c r="B12" s="102" t="s">
        <v>1208</v>
      </c>
      <c r="C12" s="102" t="s">
        <v>1259</v>
      </c>
      <c r="D12" s="102" t="s">
        <v>1721</v>
      </c>
      <c r="E12" s="102" t="s">
        <v>184</v>
      </c>
      <c r="F12" s="102" t="s">
        <v>185</v>
      </c>
      <c r="G12" s="102" t="s">
        <v>186</v>
      </c>
      <c r="H12" s="102" t="s">
        <v>1422</v>
      </c>
      <c r="I12" s="102" t="s">
        <v>1395</v>
      </c>
      <c r="J12" s="103"/>
      <c r="K12" s="103"/>
      <c r="L12" s="102" t="s">
        <v>1</v>
      </c>
      <c r="M12" s="102" t="s">
        <v>1</v>
      </c>
      <c r="N12" s="103"/>
      <c r="O12" s="103"/>
      <c r="P12" s="103"/>
      <c r="Q12" s="103"/>
      <c r="R12" s="103"/>
    </row>
    <row r="13" spans="1:18" ht="60" x14ac:dyDescent="0.3">
      <c r="A13" s="103">
        <f>IFERROR(IF(ISBLANK(TEXT([4]簽約進度!$B13,)),"",ROW([4]簽約進度!$B13)-1),"")</f>
        <v>12</v>
      </c>
      <c r="B13" s="102" t="s">
        <v>1202</v>
      </c>
      <c r="C13" s="102" t="s">
        <v>1259</v>
      </c>
      <c r="D13" s="102" t="s">
        <v>1203</v>
      </c>
      <c r="E13" s="102" t="s">
        <v>202</v>
      </c>
      <c r="F13" s="103"/>
      <c r="G13" s="102" t="s">
        <v>154</v>
      </c>
      <c r="H13" s="102" t="s">
        <v>1394</v>
      </c>
      <c r="I13" s="102" t="s">
        <v>1395</v>
      </c>
      <c r="J13" s="103"/>
      <c r="K13" s="103"/>
      <c r="L13" s="102" t="s">
        <v>1</v>
      </c>
      <c r="M13" s="102" t="s">
        <v>1</v>
      </c>
      <c r="N13" s="103"/>
      <c r="O13" s="103"/>
      <c r="P13" s="103"/>
      <c r="Q13" s="103"/>
      <c r="R13" s="103"/>
    </row>
    <row r="14" spans="1:18" ht="60" x14ac:dyDescent="0.3">
      <c r="A14" s="103">
        <f>IFERROR(IF(ISBLANK(TEXT([4]簽約進度!$B14,)),"",ROW([4]簽約進度!$B14)-1),"")</f>
        <v>13</v>
      </c>
      <c r="B14" s="102" t="s">
        <v>1197</v>
      </c>
      <c r="C14" s="102" t="s">
        <v>1259</v>
      </c>
      <c r="D14" s="102" t="s">
        <v>1722</v>
      </c>
      <c r="E14" s="102" t="s">
        <v>239</v>
      </c>
      <c r="F14" s="102" t="s">
        <v>240</v>
      </c>
      <c r="G14" s="102" t="s">
        <v>241</v>
      </c>
      <c r="H14" s="102" t="s">
        <v>1461</v>
      </c>
      <c r="I14" s="102" t="s">
        <v>1395</v>
      </c>
      <c r="J14" s="103"/>
      <c r="K14" s="103"/>
      <c r="L14" s="102" t="s">
        <v>1</v>
      </c>
      <c r="M14" s="102" t="s">
        <v>1</v>
      </c>
      <c r="N14" s="103"/>
      <c r="O14" s="103"/>
      <c r="P14" s="103"/>
      <c r="Q14" s="103"/>
      <c r="R14" s="103"/>
    </row>
    <row r="15" spans="1:18" ht="60" x14ac:dyDescent="0.3">
      <c r="A15" s="103">
        <f>IFERROR(IF(ISBLANK(TEXT([4]簽約進度!$B15,)),"",ROW([4]簽約進度!$B15)-1),"")</f>
        <v>14</v>
      </c>
      <c r="B15" s="102" t="s">
        <v>2639</v>
      </c>
      <c r="C15" s="102" t="s">
        <v>1259</v>
      </c>
      <c r="D15" s="102" t="s">
        <v>2640</v>
      </c>
      <c r="E15" s="102" t="s">
        <v>2115</v>
      </c>
      <c r="F15" s="102" t="s">
        <v>2115</v>
      </c>
      <c r="G15" s="102" t="s">
        <v>2116</v>
      </c>
      <c r="H15" s="102" t="s">
        <v>2641</v>
      </c>
      <c r="I15" s="102" t="s">
        <v>1395</v>
      </c>
      <c r="J15" s="103"/>
      <c r="K15" s="103"/>
      <c r="L15" s="102" t="s">
        <v>1</v>
      </c>
      <c r="M15" s="102" t="s">
        <v>1</v>
      </c>
      <c r="N15" s="103"/>
      <c r="O15" s="103"/>
      <c r="P15" s="103"/>
      <c r="Q15" s="103"/>
      <c r="R15" s="103"/>
    </row>
    <row r="16" spans="1:18" ht="90" x14ac:dyDescent="0.3">
      <c r="A16" s="103">
        <f>IFERROR(IF(ISBLANK(TEXT([4]簽約進度!$B16,)),"",ROW([4]簽約進度!$B16)-1),"")</f>
        <v>15</v>
      </c>
      <c r="B16" s="102" t="s">
        <v>1402</v>
      </c>
      <c r="C16" s="102" t="s">
        <v>1259</v>
      </c>
      <c r="D16" s="102" t="s">
        <v>1723</v>
      </c>
      <c r="E16" s="102" t="s">
        <v>161</v>
      </c>
      <c r="F16" s="103"/>
      <c r="G16" s="102" t="s">
        <v>162</v>
      </c>
      <c r="H16" s="102" t="s">
        <v>1403</v>
      </c>
      <c r="I16" s="102" t="s">
        <v>1404</v>
      </c>
      <c r="J16" s="103"/>
      <c r="K16" s="103"/>
      <c r="L16" s="102" t="s">
        <v>1</v>
      </c>
      <c r="M16" s="102" t="s">
        <v>1</v>
      </c>
      <c r="N16" s="103"/>
      <c r="O16" s="103"/>
      <c r="P16" s="103"/>
      <c r="Q16" s="103"/>
      <c r="R16" s="103"/>
    </row>
    <row r="17" spans="1:18" ht="90" x14ac:dyDescent="0.3">
      <c r="A17" s="103">
        <f>IFERROR(IF(ISBLANK(TEXT([4]簽約進度!$B17,)),"",ROW([4]簽約進度!$B17)-1),"")</f>
        <v>16</v>
      </c>
      <c r="B17" s="102" t="s">
        <v>1179</v>
      </c>
      <c r="C17" s="102" t="s">
        <v>1269</v>
      </c>
      <c r="D17" s="102" t="s">
        <v>1724</v>
      </c>
      <c r="E17" s="102" t="s">
        <v>265</v>
      </c>
      <c r="F17" s="102" t="s">
        <v>266</v>
      </c>
      <c r="G17" s="102" t="s">
        <v>267</v>
      </c>
      <c r="H17" s="102" t="s">
        <v>1479</v>
      </c>
      <c r="I17" s="102" t="s">
        <v>1404</v>
      </c>
      <c r="J17" s="103"/>
      <c r="K17" s="103"/>
      <c r="L17" s="102" t="s">
        <v>1</v>
      </c>
      <c r="M17" s="102" t="s">
        <v>1</v>
      </c>
      <c r="N17" s="103"/>
      <c r="O17" s="103"/>
      <c r="P17" s="103"/>
      <c r="Q17" s="103"/>
      <c r="R17" s="103"/>
    </row>
    <row r="18" spans="1:18" ht="90" x14ac:dyDescent="0.3">
      <c r="A18" s="103">
        <f>IFERROR(IF(ISBLANK(TEXT([4]簽約進度!$B18,)),"",ROW([4]簽約進度!$B18)-1),"")</f>
        <v>17</v>
      </c>
      <c r="B18" s="102" t="s">
        <v>1189</v>
      </c>
      <c r="C18" s="102" t="s">
        <v>1259</v>
      </c>
      <c r="D18" s="102" t="s">
        <v>1725</v>
      </c>
      <c r="E18" s="102" t="s">
        <v>294</v>
      </c>
      <c r="F18" s="102" t="s">
        <v>295</v>
      </c>
      <c r="G18" s="102" t="s">
        <v>296</v>
      </c>
      <c r="H18" s="102" t="s">
        <v>1505</v>
      </c>
      <c r="I18" s="102" t="s">
        <v>1404</v>
      </c>
      <c r="J18" s="103"/>
      <c r="K18" s="103"/>
      <c r="L18" s="102" t="s">
        <v>1</v>
      </c>
      <c r="M18" s="102" t="s">
        <v>1</v>
      </c>
      <c r="N18" s="103"/>
      <c r="O18" s="103"/>
      <c r="P18" s="103"/>
      <c r="Q18" s="103"/>
      <c r="R18" s="103"/>
    </row>
    <row r="19" spans="1:18" ht="45" x14ac:dyDescent="0.3">
      <c r="A19" s="103">
        <f>IFERROR(IF(ISBLANK(TEXT([4]簽約進度!$B19,)),"",ROW([4]簽約進度!$B19)-1),"")</f>
        <v>18</v>
      </c>
      <c r="B19" s="102" t="s">
        <v>1206</v>
      </c>
      <c r="C19" s="102" t="s">
        <v>1259</v>
      </c>
      <c r="D19" s="102" t="s">
        <v>1726</v>
      </c>
      <c r="E19" s="102" t="s">
        <v>316</v>
      </c>
      <c r="F19" s="102" t="s">
        <v>4</v>
      </c>
      <c r="G19" s="102" t="s">
        <v>317</v>
      </c>
      <c r="H19" s="102" t="s">
        <v>1207</v>
      </c>
      <c r="I19" s="102" t="s">
        <v>1520</v>
      </c>
      <c r="J19" s="103"/>
      <c r="K19" s="103"/>
      <c r="L19" s="102" t="s">
        <v>1</v>
      </c>
      <c r="M19" s="103"/>
      <c r="N19" s="103"/>
      <c r="O19" s="103"/>
      <c r="P19" s="103"/>
      <c r="Q19" s="103"/>
      <c r="R19" s="103"/>
    </row>
    <row r="20" spans="1:18" ht="45" x14ac:dyDescent="0.3">
      <c r="A20" s="103">
        <f>IFERROR(IF(ISBLANK(TEXT([4]簽約進度!$B20,)),"",ROW([4]簽約進度!$B20)-1),"")</f>
        <v>19</v>
      </c>
      <c r="B20" s="102" t="s">
        <v>1210</v>
      </c>
      <c r="C20" s="102" t="s">
        <v>1259</v>
      </c>
      <c r="D20" s="102" t="s">
        <v>1727</v>
      </c>
      <c r="E20" s="102" t="s">
        <v>1567</v>
      </c>
      <c r="F20" s="102" t="s">
        <v>1024</v>
      </c>
      <c r="G20" s="102" t="s">
        <v>1025</v>
      </c>
      <c r="H20" s="102" t="s">
        <v>4308</v>
      </c>
      <c r="I20" s="102" t="s">
        <v>1520</v>
      </c>
      <c r="J20" s="103"/>
      <c r="K20" s="103"/>
      <c r="L20" s="102" t="s">
        <v>1</v>
      </c>
      <c r="M20" s="102" t="s">
        <v>1</v>
      </c>
      <c r="N20" s="103"/>
      <c r="O20" s="103"/>
      <c r="P20" s="103"/>
      <c r="Q20" s="103"/>
      <c r="R20" s="103"/>
    </row>
    <row r="21" spans="1:18" ht="60" x14ac:dyDescent="0.3">
      <c r="A21" s="103">
        <f>IFERROR(IF(ISBLANK(TEXT([4]簽約進度!$B21,)),"",ROW([4]簽約進度!$B21)-1),"")</f>
        <v>20</v>
      </c>
      <c r="B21" s="102" t="s">
        <v>1346</v>
      </c>
      <c r="C21" s="102" t="s">
        <v>1269</v>
      </c>
      <c r="D21" s="102" t="s">
        <v>1728</v>
      </c>
      <c r="E21" s="102" t="s">
        <v>99</v>
      </c>
      <c r="F21" s="102" t="s">
        <v>100</v>
      </c>
      <c r="G21" s="102" t="s">
        <v>101</v>
      </c>
      <c r="H21" s="102" t="s">
        <v>1347</v>
      </c>
      <c r="I21" s="102" t="s">
        <v>1348</v>
      </c>
      <c r="J21" s="103"/>
      <c r="K21" s="103"/>
      <c r="L21" s="102" t="s">
        <v>1</v>
      </c>
      <c r="M21" s="102" t="s">
        <v>1</v>
      </c>
      <c r="N21" s="103"/>
      <c r="O21" s="103"/>
      <c r="P21" s="103"/>
      <c r="Q21" s="103"/>
      <c r="R21" s="103"/>
    </row>
    <row r="22" spans="1:18" ht="60" x14ac:dyDescent="0.3">
      <c r="A22" s="103">
        <f>IFERROR(IF(ISBLANK(TEXT([4]簽約進度!$B22,)),"",ROW([4]簽約進度!$B22)-1),"")</f>
        <v>21</v>
      </c>
      <c r="B22" s="102" t="s">
        <v>1198</v>
      </c>
      <c r="C22" s="102" t="s">
        <v>1259</v>
      </c>
      <c r="D22" s="102" t="s">
        <v>4260</v>
      </c>
      <c r="E22" s="102" t="s">
        <v>60</v>
      </c>
      <c r="F22" s="102" t="s">
        <v>61</v>
      </c>
      <c r="G22" s="102" t="s">
        <v>62</v>
      </c>
      <c r="H22" s="102" t="s">
        <v>4309</v>
      </c>
      <c r="I22" s="102" t="s">
        <v>1317</v>
      </c>
      <c r="J22" s="103"/>
      <c r="K22" s="103"/>
      <c r="L22" s="102" t="s">
        <v>1</v>
      </c>
      <c r="M22" s="102" t="s">
        <v>1</v>
      </c>
      <c r="N22" s="103"/>
      <c r="O22" s="103"/>
      <c r="P22" s="103"/>
      <c r="Q22" s="103"/>
      <c r="R22" s="103"/>
    </row>
    <row r="23" spans="1:18" ht="105" x14ac:dyDescent="0.3">
      <c r="A23" s="103">
        <f>IFERROR(IF(ISBLANK(TEXT([4]簽約進度!$B23,)),"",ROW([4]簽約進度!$B23)-1),"")</f>
        <v>22</v>
      </c>
      <c r="B23" s="102" t="s">
        <v>4261</v>
      </c>
      <c r="C23" s="102" t="s">
        <v>1259</v>
      </c>
      <c r="D23" s="102" t="s">
        <v>4262</v>
      </c>
      <c r="E23" s="102" t="s">
        <v>4170</v>
      </c>
      <c r="F23" s="102" t="s">
        <v>2555</v>
      </c>
      <c r="G23" s="102" t="s">
        <v>4171</v>
      </c>
      <c r="H23" s="102" t="s">
        <v>4310</v>
      </c>
      <c r="I23" s="102" t="s">
        <v>4263</v>
      </c>
      <c r="J23" s="103"/>
      <c r="K23" s="103"/>
      <c r="L23" s="102" t="s">
        <v>1</v>
      </c>
      <c r="M23" s="102" t="s">
        <v>1</v>
      </c>
      <c r="N23" s="103"/>
      <c r="O23" s="103"/>
      <c r="P23" s="103"/>
      <c r="Q23" s="103"/>
      <c r="R23" s="103"/>
    </row>
    <row r="24" spans="1:18" ht="45" x14ac:dyDescent="0.3">
      <c r="A24" s="103">
        <f>IFERROR(IF(ISBLANK(TEXT([4]簽約進度!$B24,)),"",ROW([4]簽約進度!$B24)-1),"")</f>
        <v>23</v>
      </c>
      <c r="B24" s="102" t="s">
        <v>1258</v>
      </c>
      <c r="C24" s="102" t="s">
        <v>1259</v>
      </c>
      <c r="D24" s="102" t="s">
        <v>1731</v>
      </c>
      <c r="E24" s="102" t="s">
        <v>2</v>
      </c>
      <c r="F24" s="102" t="s">
        <v>3</v>
      </c>
      <c r="G24" s="102" t="s">
        <v>2320</v>
      </c>
      <c r="H24" s="102" t="s">
        <v>1260</v>
      </c>
      <c r="I24" s="102" t="s">
        <v>1261</v>
      </c>
      <c r="J24" s="103"/>
      <c r="K24" s="103"/>
      <c r="L24" s="102" t="s">
        <v>1</v>
      </c>
      <c r="M24" s="102" t="s">
        <v>1</v>
      </c>
      <c r="N24" s="103"/>
      <c r="O24" s="103"/>
      <c r="P24" s="103"/>
      <c r="Q24" s="103"/>
      <c r="R24" s="103"/>
    </row>
    <row r="25" spans="1:18" ht="30" x14ac:dyDescent="0.3">
      <c r="A25" s="103">
        <f>IFERROR(IF(ISBLANK(TEXT([4]簽約進度!$B25,)),"",ROW([4]簽約進度!$B25)-1),"")</f>
        <v>24</v>
      </c>
      <c r="B25" s="102" t="s">
        <v>1262</v>
      </c>
      <c r="C25" s="102" t="s">
        <v>1259</v>
      </c>
      <c r="D25" s="102" t="s">
        <v>1732</v>
      </c>
      <c r="E25" s="102" t="s">
        <v>6</v>
      </c>
      <c r="F25" s="102" t="s">
        <v>7</v>
      </c>
      <c r="G25" s="102" t="s">
        <v>8</v>
      </c>
      <c r="H25" s="102" t="s">
        <v>1263</v>
      </c>
      <c r="I25" s="102" t="s">
        <v>1261</v>
      </c>
      <c r="J25" s="103"/>
      <c r="K25" s="103"/>
      <c r="L25" s="102" t="s">
        <v>1</v>
      </c>
      <c r="M25" s="102" t="s">
        <v>1</v>
      </c>
      <c r="N25" s="103"/>
      <c r="O25" s="103"/>
      <c r="P25" s="103"/>
      <c r="Q25" s="103"/>
      <c r="R25" s="103"/>
    </row>
    <row r="26" spans="1:18" ht="30" x14ac:dyDescent="0.3">
      <c r="A26" s="103">
        <f>IFERROR(IF(ISBLANK(TEXT([4]簽約進度!$B26,)),"",ROW([4]簽約進度!$B26)-1),"")</f>
        <v>25</v>
      </c>
      <c r="B26" s="102" t="s">
        <v>1264</v>
      </c>
      <c r="C26" s="102" t="s">
        <v>1259</v>
      </c>
      <c r="D26" s="102" t="s">
        <v>1733</v>
      </c>
      <c r="E26" s="102" t="s">
        <v>4252</v>
      </c>
      <c r="F26" s="102" t="s">
        <v>10</v>
      </c>
      <c r="G26" s="102" t="s">
        <v>11</v>
      </c>
      <c r="H26" s="102" t="s">
        <v>1265</v>
      </c>
      <c r="I26" s="102" t="s">
        <v>1261</v>
      </c>
      <c r="J26" s="103"/>
      <c r="K26" s="103"/>
      <c r="L26" s="102" t="s">
        <v>1</v>
      </c>
      <c r="M26" s="102" t="s">
        <v>1</v>
      </c>
      <c r="N26" s="103"/>
      <c r="O26" s="103"/>
      <c r="P26" s="103"/>
      <c r="Q26" s="103"/>
      <c r="R26" s="103"/>
    </row>
    <row r="27" spans="1:18" ht="30" x14ac:dyDescent="0.3">
      <c r="A27" s="103">
        <f>IFERROR(IF(ISBLANK(TEXT([4]簽約進度!$B27,)),"",ROW([4]簽約進度!$B27)-1),"")</f>
        <v>26</v>
      </c>
      <c r="B27" s="102" t="s">
        <v>1266</v>
      </c>
      <c r="C27" s="102" t="s">
        <v>1259</v>
      </c>
      <c r="D27" s="102" t="s">
        <v>2643</v>
      </c>
      <c r="E27" s="102" t="s">
        <v>2321</v>
      </c>
      <c r="F27" s="102" t="s">
        <v>12</v>
      </c>
      <c r="G27" s="102" t="s">
        <v>13</v>
      </c>
      <c r="H27" s="102" t="s">
        <v>1267</v>
      </c>
      <c r="I27" s="102" t="s">
        <v>1261</v>
      </c>
      <c r="J27" s="103"/>
      <c r="K27" s="103"/>
      <c r="L27" s="102" t="s">
        <v>1</v>
      </c>
      <c r="M27" s="102" t="s">
        <v>1</v>
      </c>
      <c r="N27" s="103"/>
      <c r="O27" s="103"/>
      <c r="P27" s="103"/>
      <c r="Q27" s="103"/>
      <c r="R27" s="103"/>
    </row>
    <row r="28" spans="1:18" ht="30" x14ac:dyDescent="0.3">
      <c r="A28" s="103">
        <f>IFERROR(IF(ISBLANK(TEXT([4]簽約進度!$B28,)),"",ROW([4]簽約進度!$B28)-1),"")</f>
        <v>27</v>
      </c>
      <c r="B28" s="102" t="s">
        <v>1268</v>
      </c>
      <c r="C28" s="102" t="s">
        <v>1269</v>
      </c>
      <c r="D28" s="102" t="s">
        <v>1734</v>
      </c>
      <c r="E28" s="102" t="s">
        <v>14</v>
      </c>
      <c r="F28" s="102" t="s">
        <v>15</v>
      </c>
      <c r="G28" s="102" t="s">
        <v>16</v>
      </c>
      <c r="H28" s="102" t="s">
        <v>1270</v>
      </c>
      <c r="I28" s="102" t="s">
        <v>1261</v>
      </c>
      <c r="J28" s="102" t="s">
        <v>1271</v>
      </c>
      <c r="K28" s="103"/>
      <c r="L28" s="103"/>
      <c r="M28" s="103"/>
      <c r="N28" s="103"/>
      <c r="O28" s="103"/>
      <c r="P28" s="103"/>
      <c r="Q28" s="103"/>
      <c r="R28" s="103"/>
    </row>
    <row r="29" spans="1:18" ht="30" x14ac:dyDescent="0.3">
      <c r="A29" s="103">
        <f>IFERROR(IF(ISBLANK(TEXT([4]簽約進度!$B29,)),"",ROW([4]簽約進度!$B29)-1),"")</f>
        <v>28</v>
      </c>
      <c r="B29" s="102" t="s">
        <v>1273</v>
      </c>
      <c r="C29" s="102" t="s">
        <v>1269</v>
      </c>
      <c r="D29" s="102" t="s">
        <v>1735</v>
      </c>
      <c r="E29" s="102" t="s">
        <v>22</v>
      </c>
      <c r="F29" s="102" t="s">
        <v>21</v>
      </c>
      <c r="G29" s="102" t="s">
        <v>23</v>
      </c>
      <c r="H29" s="102" t="s">
        <v>1274</v>
      </c>
      <c r="I29" s="102" t="s">
        <v>1261</v>
      </c>
      <c r="J29" s="102" t="s">
        <v>1275</v>
      </c>
      <c r="K29" s="102" t="s">
        <v>1275</v>
      </c>
      <c r="L29" s="103"/>
      <c r="M29" s="103"/>
      <c r="N29" s="103"/>
      <c r="O29" s="103"/>
      <c r="P29" s="103"/>
      <c r="Q29" s="103"/>
      <c r="R29" s="103"/>
    </row>
    <row r="30" spans="1:18" ht="30" x14ac:dyDescent="0.3">
      <c r="A30" s="103">
        <f>IFERROR(IF(ISBLANK(TEXT([4]簽約進度!$B30,)),"",ROW([4]簽約進度!$B30)-1),"")</f>
        <v>29</v>
      </c>
      <c r="B30" s="102" t="s">
        <v>1276</v>
      </c>
      <c r="C30" s="102" t="s">
        <v>1259</v>
      </c>
      <c r="D30" s="102" t="s">
        <v>1736</v>
      </c>
      <c r="E30" s="102" t="s">
        <v>24</v>
      </c>
      <c r="F30" s="102" t="s">
        <v>4</v>
      </c>
      <c r="G30" s="102" t="s">
        <v>25</v>
      </c>
      <c r="H30" s="102" t="s">
        <v>1277</v>
      </c>
      <c r="I30" s="102" t="s">
        <v>1261</v>
      </c>
      <c r="J30" s="103"/>
      <c r="K30" s="103"/>
      <c r="L30" s="102" t="s">
        <v>1</v>
      </c>
      <c r="M30" s="103"/>
      <c r="N30" s="103"/>
      <c r="O30" s="103"/>
      <c r="P30" s="103"/>
      <c r="Q30" s="103"/>
      <c r="R30" s="103"/>
    </row>
    <row r="31" spans="1:18" ht="30" x14ac:dyDescent="0.3">
      <c r="A31" s="103">
        <f>IFERROR(IF(ISBLANK(TEXT([4]簽約進度!$B31,)),"",ROW([4]簽約進度!$B31)-1),"")</f>
        <v>30</v>
      </c>
      <c r="B31" s="102" t="s">
        <v>1278</v>
      </c>
      <c r="C31" s="102" t="s">
        <v>1269</v>
      </c>
      <c r="D31" s="102" t="s">
        <v>1737</v>
      </c>
      <c r="E31" s="102" t="s">
        <v>26</v>
      </c>
      <c r="F31" s="102" t="s">
        <v>27</v>
      </c>
      <c r="G31" s="102" t="s">
        <v>28</v>
      </c>
      <c r="H31" s="102" t="s">
        <v>1279</v>
      </c>
      <c r="I31" s="102" t="s">
        <v>1261</v>
      </c>
      <c r="J31" s="102" t="s">
        <v>1280</v>
      </c>
      <c r="K31" s="102" t="s">
        <v>1280</v>
      </c>
      <c r="L31" s="103"/>
      <c r="M31" s="103"/>
      <c r="N31" s="103"/>
      <c r="O31" s="103"/>
      <c r="P31" s="103"/>
      <c r="Q31" s="103"/>
      <c r="R31" s="103"/>
    </row>
    <row r="32" spans="1:18" ht="30" x14ac:dyDescent="0.3">
      <c r="A32" s="103">
        <f>IFERROR(IF(ISBLANK(TEXT([4]簽約進度!$B32,)),"",ROW([4]簽約進度!$B32)-1),"")</f>
        <v>31</v>
      </c>
      <c r="B32" s="102" t="s">
        <v>1281</v>
      </c>
      <c r="C32" s="102" t="s">
        <v>1269</v>
      </c>
      <c r="D32" s="102" t="s">
        <v>1737</v>
      </c>
      <c r="E32" s="102" t="s">
        <v>29</v>
      </c>
      <c r="F32" s="102" t="s">
        <v>27</v>
      </c>
      <c r="G32" s="102" t="s">
        <v>28</v>
      </c>
      <c r="H32" s="102" t="s">
        <v>1282</v>
      </c>
      <c r="I32" s="102" t="s">
        <v>1261</v>
      </c>
      <c r="J32" s="102" t="s">
        <v>1280</v>
      </c>
      <c r="K32" s="102" t="s">
        <v>1280</v>
      </c>
      <c r="L32" s="103"/>
      <c r="M32" s="103"/>
      <c r="N32" s="103"/>
      <c r="O32" s="103"/>
      <c r="P32" s="103"/>
      <c r="Q32" s="103"/>
      <c r="R32" s="103"/>
    </row>
    <row r="33" spans="1:18" ht="30" x14ac:dyDescent="0.3">
      <c r="A33" s="103">
        <f>IFERROR(IF(ISBLANK(TEXT([4]簽約進度!$B33,)),"",ROW([4]簽約進度!$B33)-1),"")</f>
        <v>32</v>
      </c>
      <c r="B33" s="102" t="s">
        <v>1284</v>
      </c>
      <c r="C33" s="102" t="s">
        <v>1285</v>
      </c>
      <c r="D33" s="102" t="s">
        <v>1738</v>
      </c>
      <c r="E33" s="102" t="s">
        <v>1286</v>
      </c>
      <c r="F33" s="102" t="s">
        <v>33</v>
      </c>
      <c r="G33" s="102" t="s">
        <v>34</v>
      </c>
      <c r="H33" s="102" t="s">
        <v>1287</v>
      </c>
      <c r="I33" s="102" t="s">
        <v>1261</v>
      </c>
      <c r="J33" s="102" t="s">
        <v>1288</v>
      </c>
      <c r="K33" s="103"/>
      <c r="L33" s="103"/>
      <c r="M33" s="103"/>
      <c r="N33" s="103"/>
      <c r="O33" s="103"/>
      <c r="P33" s="103"/>
      <c r="Q33" s="103"/>
      <c r="R33" s="103"/>
    </row>
    <row r="34" spans="1:18" ht="30" x14ac:dyDescent="0.3">
      <c r="A34" s="103">
        <f>IFERROR(IF(ISBLANK(TEXT([4]簽約進度!$B34,)),"",ROW([4]簽約進度!$B34)-1),"")</f>
        <v>33</v>
      </c>
      <c r="B34" s="102" t="s">
        <v>1289</v>
      </c>
      <c r="C34" s="102" t="s">
        <v>1285</v>
      </c>
      <c r="D34" s="102" t="s">
        <v>1739</v>
      </c>
      <c r="E34" s="102" t="s">
        <v>1290</v>
      </c>
      <c r="F34" s="102" t="s">
        <v>35</v>
      </c>
      <c r="G34" s="102" t="s">
        <v>36</v>
      </c>
      <c r="H34" s="102" t="s">
        <v>1291</v>
      </c>
      <c r="I34" s="102" t="s">
        <v>1261</v>
      </c>
      <c r="J34" s="102" t="s">
        <v>1271</v>
      </c>
      <c r="K34" s="102" t="s">
        <v>1271</v>
      </c>
      <c r="L34" s="103"/>
      <c r="M34" s="103"/>
      <c r="N34" s="103"/>
      <c r="O34" s="103"/>
      <c r="P34" s="103"/>
      <c r="Q34" s="103"/>
      <c r="R34" s="103"/>
    </row>
    <row r="35" spans="1:18" ht="30" x14ac:dyDescent="0.3">
      <c r="A35" s="103">
        <f>IFERROR(IF(ISBLANK(TEXT([4]簽約進度!$B35,)),"",ROW([4]簽約進度!$B35)-1),"")</f>
        <v>34</v>
      </c>
      <c r="B35" s="102" t="s">
        <v>1292</v>
      </c>
      <c r="C35" s="102" t="s">
        <v>1285</v>
      </c>
      <c r="D35" s="102" t="s">
        <v>1740</v>
      </c>
      <c r="E35" s="102" t="s">
        <v>37</v>
      </c>
      <c r="F35" s="102" t="s">
        <v>38</v>
      </c>
      <c r="G35" s="102" t="s">
        <v>39</v>
      </c>
      <c r="H35" s="102" t="s">
        <v>1293</v>
      </c>
      <c r="I35" s="102" t="s">
        <v>1261</v>
      </c>
      <c r="J35" s="102" t="s">
        <v>1294</v>
      </c>
      <c r="K35" s="102" t="s">
        <v>1294</v>
      </c>
      <c r="L35" s="103"/>
      <c r="M35" s="103"/>
      <c r="N35" s="103"/>
      <c r="O35" s="103"/>
      <c r="P35" s="103"/>
      <c r="Q35" s="103"/>
      <c r="R35" s="103"/>
    </row>
    <row r="36" spans="1:18" ht="30" x14ac:dyDescent="0.3">
      <c r="A36" s="103">
        <f>IFERROR(IF(ISBLANK(TEXT([4]簽約進度!$B36,)),"",ROW([4]簽約進度!$B36)-1),"")</f>
        <v>35</v>
      </c>
      <c r="B36" s="102" t="s">
        <v>1300</v>
      </c>
      <c r="C36" s="102" t="s">
        <v>1269</v>
      </c>
      <c r="D36" s="102" t="s">
        <v>2645</v>
      </c>
      <c r="E36" s="102" t="s">
        <v>45</v>
      </c>
      <c r="F36" s="102" t="s">
        <v>46</v>
      </c>
      <c r="G36" s="102" t="s">
        <v>47</v>
      </c>
      <c r="H36" s="102" t="s">
        <v>1301</v>
      </c>
      <c r="I36" s="102" t="s">
        <v>1261</v>
      </c>
      <c r="J36" s="102" t="s">
        <v>1302</v>
      </c>
      <c r="K36" s="103"/>
      <c r="L36" s="103"/>
      <c r="M36" s="103"/>
      <c r="N36" s="103"/>
      <c r="O36" s="103"/>
      <c r="P36" s="103"/>
      <c r="Q36" s="103"/>
      <c r="R36" s="103"/>
    </row>
    <row r="37" spans="1:18" ht="30" x14ac:dyDescent="0.3">
      <c r="A37" s="103">
        <f>IFERROR(IF(ISBLANK(TEXT([4]簽約進度!$B37,)),"",ROW([4]簽約進度!$B37)-1),"")</f>
        <v>36</v>
      </c>
      <c r="B37" s="102" t="s">
        <v>1303</v>
      </c>
      <c r="C37" s="102" t="s">
        <v>1259</v>
      </c>
      <c r="D37" s="102" t="s">
        <v>1741</v>
      </c>
      <c r="E37" s="102" t="s">
        <v>48</v>
      </c>
      <c r="F37" s="103"/>
      <c r="G37" s="102" t="s">
        <v>2180</v>
      </c>
      <c r="H37" s="102" t="s">
        <v>2646</v>
      </c>
      <c r="I37" s="102" t="s">
        <v>1261</v>
      </c>
      <c r="J37" s="103"/>
      <c r="K37" s="103"/>
      <c r="L37" s="102" t="s">
        <v>1</v>
      </c>
      <c r="M37" s="102" t="s">
        <v>1</v>
      </c>
      <c r="N37" s="103"/>
      <c r="O37" s="103"/>
      <c r="P37" s="103"/>
      <c r="Q37" s="103"/>
      <c r="R37" s="103"/>
    </row>
    <row r="38" spans="1:18" ht="30" x14ac:dyDescent="0.3">
      <c r="A38" s="103">
        <f>IFERROR(IF(ISBLANK(TEXT([4]簽約進度!$B38,)),"",ROW([4]簽約進度!$B38)-1),"")</f>
        <v>37</v>
      </c>
      <c r="B38" s="102" t="s">
        <v>4264</v>
      </c>
      <c r="C38" s="102" t="s">
        <v>1269</v>
      </c>
      <c r="D38" s="102" t="s">
        <v>4265</v>
      </c>
      <c r="E38" s="102" t="s">
        <v>49</v>
      </c>
      <c r="F38" s="103"/>
      <c r="G38" s="102" t="s">
        <v>50</v>
      </c>
      <c r="H38" s="102" t="s">
        <v>4311</v>
      </c>
      <c r="I38" s="102" t="s">
        <v>1261</v>
      </c>
      <c r="J38" s="102" t="s">
        <v>1306</v>
      </c>
      <c r="K38" s="102" t="s">
        <v>1306</v>
      </c>
      <c r="L38" s="103"/>
      <c r="M38" s="103"/>
      <c r="N38" s="103"/>
      <c r="O38" s="103"/>
      <c r="P38" s="103"/>
      <c r="Q38" s="103"/>
      <c r="R38" s="103"/>
    </row>
    <row r="39" spans="1:18" ht="30" x14ac:dyDescent="0.3">
      <c r="A39" s="103">
        <f>IFERROR(IF(ISBLANK(TEXT([4]簽約進度!$B39,)),"",ROW([4]簽約進度!$B39)-1),"")</f>
        <v>38</v>
      </c>
      <c r="B39" s="102" t="s">
        <v>1307</v>
      </c>
      <c r="C39" s="102" t="s">
        <v>1269</v>
      </c>
      <c r="D39" s="102" t="s">
        <v>1743</v>
      </c>
      <c r="E39" s="102" t="s">
        <v>51</v>
      </c>
      <c r="F39" s="102" t="s">
        <v>52</v>
      </c>
      <c r="G39" s="102" t="s">
        <v>53</v>
      </c>
      <c r="H39" s="102" t="s">
        <v>1308</v>
      </c>
      <c r="I39" s="102" t="s">
        <v>1261</v>
      </c>
      <c r="J39" s="102" t="s">
        <v>1309</v>
      </c>
      <c r="K39" s="103"/>
      <c r="L39" s="103"/>
      <c r="M39" s="103"/>
      <c r="N39" s="103"/>
      <c r="O39" s="103"/>
      <c r="P39" s="103"/>
      <c r="Q39" s="103"/>
      <c r="R39" s="103"/>
    </row>
    <row r="40" spans="1:18" ht="30" x14ac:dyDescent="0.3">
      <c r="A40" s="103">
        <f>IFERROR(IF(ISBLANK(TEXT([4]簽約進度!$B40,)),"",ROW([4]簽約進度!$B40)-1),"")</f>
        <v>39</v>
      </c>
      <c r="B40" s="102" t="s">
        <v>1310</v>
      </c>
      <c r="C40" s="102" t="s">
        <v>1269</v>
      </c>
      <c r="D40" s="102" t="s">
        <v>1744</v>
      </c>
      <c r="E40" s="102" t="s">
        <v>54</v>
      </c>
      <c r="F40" s="102" t="s">
        <v>55</v>
      </c>
      <c r="G40" s="102" t="s">
        <v>56</v>
      </c>
      <c r="H40" s="102" t="s">
        <v>1311</v>
      </c>
      <c r="I40" s="102" t="s">
        <v>1261</v>
      </c>
      <c r="J40" s="102" t="s">
        <v>1312</v>
      </c>
      <c r="K40" s="102" t="s">
        <v>1312</v>
      </c>
      <c r="L40" s="103"/>
      <c r="M40" s="103"/>
      <c r="N40" s="103"/>
      <c r="O40" s="103"/>
      <c r="P40" s="103"/>
      <c r="Q40" s="103"/>
      <c r="R40" s="103"/>
    </row>
    <row r="41" spans="1:18" ht="30" x14ac:dyDescent="0.3">
      <c r="A41" s="103">
        <f>IFERROR(IF(ISBLANK(TEXT([4]簽約進度!$B41,)),"",ROW([4]簽約進度!$B41)-1),"")</f>
        <v>40</v>
      </c>
      <c r="B41" s="102" t="s">
        <v>1318</v>
      </c>
      <c r="C41" s="102" t="s">
        <v>1269</v>
      </c>
      <c r="D41" s="102" t="s">
        <v>1745</v>
      </c>
      <c r="E41" s="102" t="s">
        <v>63</v>
      </c>
      <c r="F41" s="102" t="s">
        <v>64</v>
      </c>
      <c r="G41" s="102" t="s">
        <v>65</v>
      </c>
      <c r="H41" s="102" t="s">
        <v>1319</v>
      </c>
      <c r="I41" s="102" t="s">
        <v>1261</v>
      </c>
      <c r="J41" s="102" t="s">
        <v>1275</v>
      </c>
      <c r="K41" s="103"/>
      <c r="L41" s="103"/>
      <c r="M41" s="103"/>
      <c r="N41" s="103"/>
      <c r="O41" s="103"/>
      <c r="P41" s="103"/>
      <c r="Q41" s="103"/>
      <c r="R41" s="103"/>
    </row>
    <row r="42" spans="1:18" ht="30" x14ac:dyDescent="0.3">
      <c r="A42" s="103">
        <f>IFERROR(IF(ISBLANK(TEXT([4]簽約進度!$B42,)),"",ROW([4]簽約進度!$B42)-1),"")</f>
        <v>41</v>
      </c>
      <c r="B42" s="102" t="s">
        <v>1320</v>
      </c>
      <c r="C42" s="102" t="s">
        <v>1269</v>
      </c>
      <c r="D42" s="102" t="s">
        <v>1746</v>
      </c>
      <c r="E42" s="102" t="s">
        <v>66</v>
      </c>
      <c r="F42" s="102" t="s">
        <v>4</v>
      </c>
      <c r="G42" s="102" t="s">
        <v>67</v>
      </c>
      <c r="H42" s="102" t="s">
        <v>1321</v>
      </c>
      <c r="I42" s="102" t="s">
        <v>1261</v>
      </c>
      <c r="J42" s="102" t="s">
        <v>1322</v>
      </c>
      <c r="K42" s="102" t="s">
        <v>1275</v>
      </c>
      <c r="L42" s="103"/>
      <c r="M42" s="103"/>
      <c r="N42" s="103"/>
      <c r="O42" s="103"/>
      <c r="P42" s="103"/>
      <c r="Q42" s="103"/>
      <c r="R42" s="103"/>
    </row>
    <row r="43" spans="1:18" ht="30" x14ac:dyDescent="0.3">
      <c r="A43" s="103">
        <f>IFERROR(IF(ISBLANK(TEXT([4]簽約進度!$B43,)),"",ROW([4]簽約進度!$B43)-1),"")</f>
        <v>42</v>
      </c>
      <c r="B43" s="102" t="s">
        <v>1323</v>
      </c>
      <c r="C43" s="102" t="s">
        <v>1269</v>
      </c>
      <c r="D43" s="102" t="s">
        <v>1747</v>
      </c>
      <c r="E43" s="102" t="s">
        <v>68</v>
      </c>
      <c r="F43" s="102" t="s">
        <v>69</v>
      </c>
      <c r="G43" s="102" t="s">
        <v>70</v>
      </c>
      <c r="H43" s="102" t="s">
        <v>1324</v>
      </c>
      <c r="I43" s="102" t="s">
        <v>1261</v>
      </c>
      <c r="J43" s="102" t="s">
        <v>1302</v>
      </c>
      <c r="K43" s="102" t="s">
        <v>1302</v>
      </c>
      <c r="L43" s="103"/>
      <c r="M43" s="103"/>
      <c r="N43" s="103"/>
      <c r="O43" s="103"/>
      <c r="P43" s="103"/>
      <c r="Q43" s="103"/>
      <c r="R43" s="103"/>
    </row>
    <row r="44" spans="1:18" ht="30" x14ac:dyDescent="0.3">
      <c r="A44" s="103">
        <f>IFERROR(IF(ISBLANK(TEXT([4]簽約進度!$B44,)),"",ROW([4]簽約進度!$B44)-1),"")</f>
        <v>43</v>
      </c>
      <c r="B44" s="102" t="s">
        <v>1325</v>
      </c>
      <c r="C44" s="102" t="s">
        <v>1269</v>
      </c>
      <c r="D44" s="102" t="s">
        <v>1748</v>
      </c>
      <c r="E44" s="102" t="s">
        <v>71</v>
      </c>
      <c r="F44" s="102" t="s">
        <v>72</v>
      </c>
      <c r="G44" s="102" t="s">
        <v>73</v>
      </c>
      <c r="H44" s="102" t="s">
        <v>1326</v>
      </c>
      <c r="I44" s="102" t="s">
        <v>1261</v>
      </c>
      <c r="J44" s="102" t="s">
        <v>1280</v>
      </c>
      <c r="K44" s="102" t="s">
        <v>1280</v>
      </c>
      <c r="L44" s="103"/>
      <c r="M44" s="103"/>
      <c r="N44" s="103"/>
      <c r="O44" s="103"/>
      <c r="P44" s="103"/>
      <c r="Q44" s="103"/>
      <c r="R44" s="103"/>
    </row>
    <row r="45" spans="1:18" ht="30" x14ac:dyDescent="0.3">
      <c r="A45" s="103">
        <f>IFERROR(IF(ISBLANK(TEXT([4]簽約進度!$B45,)),"",ROW([4]簽約進度!$B45)-1),"")</f>
        <v>44</v>
      </c>
      <c r="B45" s="102" t="s">
        <v>1327</v>
      </c>
      <c r="C45" s="102" t="s">
        <v>1269</v>
      </c>
      <c r="D45" s="102" t="s">
        <v>1749</v>
      </c>
      <c r="E45" s="102" t="s">
        <v>74</v>
      </c>
      <c r="F45" s="102" t="s">
        <v>75</v>
      </c>
      <c r="G45" s="102" t="s">
        <v>76</v>
      </c>
      <c r="H45" s="102" t="s">
        <v>1328</v>
      </c>
      <c r="I45" s="102" t="s">
        <v>1261</v>
      </c>
      <c r="J45" s="102" t="s">
        <v>1275</v>
      </c>
      <c r="K45" s="103"/>
      <c r="L45" s="103"/>
      <c r="M45" s="103"/>
      <c r="N45" s="103"/>
      <c r="O45" s="103"/>
      <c r="P45" s="103"/>
      <c r="Q45" s="103"/>
      <c r="R45" s="103"/>
    </row>
    <row r="46" spans="1:18" ht="30" x14ac:dyDescent="0.3">
      <c r="A46" s="103">
        <f>IFERROR(IF(ISBLANK(TEXT([4]簽約進度!$B46,)),"",ROW([4]簽約進度!$B46)-1),"")</f>
        <v>45</v>
      </c>
      <c r="B46" s="102" t="s">
        <v>1329</v>
      </c>
      <c r="C46" s="102" t="s">
        <v>1259</v>
      </c>
      <c r="D46" s="102" t="s">
        <v>1750</v>
      </c>
      <c r="E46" s="102" t="s">
        <v>77</v>
      </c>
      <c r="F46" s="102" t="s">
        <v>78</v>
      </c>
      <c r="G46" s="102" t="s">
        <v>79</v>
      </c>
      <c r="H46" s="102" t="s">
        <v>1330</v>
      </c>
      <c r="I46" s="102" t="s">
        <v>1261</v>
      </c>
      <c r="J46" s="103"/>
      <c r="K46" s="103"/>
      <c r="L46" s="102" t="s">
        <v>1</v>
      </c>
      <c r="M46" s="102" t="s">
        <v>1</v>
      </c>
      <c r="N46" s="103"/>
      <c r="O46" s="103"/>
      <c r="P46" s="103"/>
      <c r="Q46" s="103"/>
      <c r="R46" s="103"/>
    </row>
    <row r="47" spans="1:18" ht="30" x14ac:dyDescent="0.3">
      <c r="A47" s="103">
        <f>IFERROR(IF(ISBLANK(TEXT([4]簽約進度!$B47,)),"",ROW([4]簽約進度!$B47)-1),"")</f>
        <v>46</v>
      </c>
      <c r="B47" s="102" t="s">
        <v>1331</v>
      </c>
      <c r="C47" s="102" t="s">
        <v>1269</v>
      </c>
      <c r="D47" s="102" t="s">
        <v>1751</v>
      </c>
      <c r="E47" s="102" t="s">
        <v>80</v>
      </c>
      <c r="F47" s="102" t="s">
        <v>81</v>
      </c>
      <c r="G47" s="102" t="s">
        <v>82</v>
      </c>
      <c r="H47" s="102" t="s">
        <v>1332</v>
      </c>
      <c r="I47" s="102" t="s">
        <v>1261</v>
      </c>
      <c r="J47" s="102" t="s">
        <v>1275</v>
      </c>
      <c r="K47" s="103"/>
      <c r="L47" s="103"/>
      <c r="M47" s="103"/>
      <c r="N47" s="103"/>
      <c r="O47" s="103"/>
      <c r="P47" s="103"/>
      <c r="Q47" s="103"/>
      <c r="R47" s="103"/>
    </row>
    <row r="48" spans="1:18" ht="30" x14ac:dyDescent="0.3">
      <c r="A48" s="103">
        <f>IFERROR(IF(ISBLANK(TEXT([4]簽約進度!$B48,)),"",ROW([4]簽約進度!$B48)-1),"")</f>
        <v>47</v>
      </c>
      <c r="B48" s="102" t="s">
        <v>1333</v>
      </c>
      <c r="C48" s="102" t="s">
        <v>1259</v>
      </c>
      <c r="D48" s="102" t="s">
        <v>1752</v>
      </c>
      <c r="E48" s="102" t="s">
        <v>83</v>
      </c>
      <c r="F48" s="102" t="s">
        <v>84</v>
      </c>
      <c r="G48" s="102" t="s">
        <v>2118</v>
      </c>
      <c r="H48" s="102" t="s">
        <v>2647</v>
      </c>
      <c r="I48" s="102" t="s">
        <v>1261</v>
      </c>
      <c r="J48" s="103"/>
      <c r="K48" s="103"/>
      <c r="L48" s="102" t="s">
        <v>1</v>
      </c>
      <c r="M48" s="102" t="s">
        <v>1</v>
      </c>
      <c r="N48" s="103"/>
      <c r="O48" s="103"/>
      <c r="P48" s="103"/>
      <c r="Q48" s="103"/>
      <c r="R48" s="103"/>
    </row>
    <row r="49" spans="1:18" ht="30" x14ac:dyDescent="0.3">
      <c r="A49" s="103">
        <f>IFERROR(IF(ISBLANK(TEXT([4]簽約進度!$B49,)),"",ROW([4]簽約進度!$B49)-1),"")</f>
        <v>48</v>
      </c>
      <c r="B49" s="102" t="s">
        <v>1334</v>
      </c>
      <c r="C49" s="102" t="s">
        <v>1269</v>
      </c>
      <c r="D49" s="102" t="s">
        <v>1753</v>
      </c>
      <c r="E49" s="102" t="s">
        <v>85</v>
      </c>
      <c r="F49" s="102" t="s">
        <v>86</v>
      </c>
      <c r="G49" s="102" t="s">
        <v>87</v>
      </c>
      <c r="H49" s="102" t="s">
        <v>1335</v>
      </c>
      <c r="I49" s="102" t="s">
        <v>1261</v>
      </c>
      <c r="J49" s="102" t="s">
        <v>1275</v>
      </c>
      <c r="K49" s="103"/>
      <c r="L49" s="103"/>
      <c r="M49" s="103"/>
      <c r="N49" s="103"/>
      <c r="O49" s="103"/>
      <c r="P49" s="103"/>
      <c r="Q49" s="103"/>
      <c r="R49" s="103"/>
    </row>
    <row r="50" spans="1:18" ht="30" x14ac:dyDescent="0.3">
      <c r="A50" s="103">
        <f>IFERROR(IF(ISBLANK(TEXT([4]簽約進度!$B50,)),"",ROW([4]簽約進度!$B50)-1),"")</f>
        <v>49</v>
      </c>
      <c r="B50" s="102" t="s">
        <v>1342</v>
      </c>
      <c r="C50" s="102" t="s">
        <v>1285</v>
      </c>
      <c r="D50" s="102" t="s">
        <v>1754</v>
      </c>
      <c r="E50" s="102" t="s">
        <v>93</v>
      </c>
      <c r="F50" s="102" t="s">
        <v>94</v>
      </c>
      <c r="G50" s="102" t="s">
        <v>95</v>
      </c>
      <c r="H50" s="102" t="s">
        <v>1343</v>
      </c>
      <c r="I50" s="102" t="s">
        <v>1261</v>
      </c>
      <c r="J50" s="102" t="s">
        <v>1280</v>
      </c>
      <c r="K50" s="102" t="s">
        <v>1280</v>
      </c>
      <c r="L50" s="103"/>
      <c r="M50" s="103"/>
      <c r="N50" s="103"/>
      <c r="O50" s="103"/>
      <c r="P50" s="103"/>
      <c r="Q50" s="103"/>
      <c r="R50" s="103"/>
    </row>
    <row r="51" spans="1:18" ht="30" x14ac:dyDescent="0.3">
      <c r="A51" s="103">
        <f>IFERROR(IF(ISBLANK(TEXT([4]簽約進度!$B51,)),"",ROW([4]簽約進度!$B51)-1),"")</f>
        <v>50</v>
      </c>
      <c r="B51" s="102" t="s">
        <v>1344</v>
      </c>
      <c r="C51" s="102" t="s">
        <v>1269</v>
      </c>
      <c r="D51" s="102" t="s">
        <v>1755</v>
      </c>
      <c r="E51" s="102" t="s">
        <v>96</v>
      </c>
      <c r="F51" s="102" t="s">
        <v>97</v>
      </c>
      <c r="G51" s="102" t="s">
        <v>98</v>
      </c>
      <c r="H51" s="102" t="s">
        <v>1345</v>
      </c>
      <c r="I51" s="102" t="s">
        <v>1261</v>
      </c>
      <c r="J51" s="102" t="s">
        <v>1275</v>
      </c>
      <c r="K51" s="102" t="s">
        <v>1275</v>
      </c>
      <c r="L51" s="103"/>
      <c r="M51" s="103"/>
      <c r="N51" s="103"/>
      <c r="O51" s="103"/>
      <c r="P51" s="103"/>
      <c r="Q51" s="103"/>
      <c r="R51" s="103"/>
    </row>
    <row r="52" spans="1:18" ht="30" x14ac:dyDescent="0.3">
      <c r="A52" s="103">
        <f>IFERROR(IF(ISBLANK(TEXT([4]簽約進度!$B52,)),"",ROW([4]簽約進度!$B52)-1),"")</f>
        <v>51</v>
      </c>
      <c r="B52" s="102" t="s">
        <v>1349</v>
      </c>
      <c r="C52" s="102" t="s">
        <v>1269</v>
      </c>
      <c r="D52" s="102" t="s">
        <v>1756</v>
      </c>
      <c r="E52" s="102" t="s">
        <v>102</v>
      </c>
      <c r="F52" s="102" t="s">
        <v>103</v>
      </c>
      <c r="G52" s="102" t="s">
        <v>104</v>
      </c>
      <c r="H52" s="102" t="s">
        <v>1350</v>
      </c>
      <c r="I52" s="102" t="s">
        <v>1261</v>
      </c>
      <c r="J52" s="102" t="s">
        <v>1271</v>
      </c>
      <c r="K52" s="102" t="s">
        <v>1271</v>
      </c>
      <c r="L52" s="103"/>
      <c r="M52" s="103"/>
      <c r="N52" s="103"/>
      <c r="O52" s="103"/>
      <c r="P52" s="103"/>
      <c r="Q52" s="103"/>
      <c r="R52" s="103"/>
    </row>
    <row r="53" spans="1:18" ht="30" x14ac:dyDescent="0.3">
      <c r="A53" s="103">
        <f>IFERROR(IF(ISBLANK(TEXT([4]簽約進度!$B53,)),"",ROW([4]簽約進度!$B53)-1),"")</f>
        <v>52</v>
      </c>
      <c r="B53" s="102" t="s">
        <v>1351</v>
      </c>
      <c r="C53" s="102" t="s">
        <v>1259</v>
      </c>
      <c r="D53" s="102" t="s">
        <v>2648</v>
      </c>
      <c r="E53" s="102" t="s">
        <v>105</v>
      </c>
      <c r="F53" s="102" t="s">
        <v>106</v>
      </c>
      <c r="G53" s="102" t="s">
        <v>107</v>
      </c>
      <c r="H53" s="102" t="s">
        <v>1352</v>
      </c>
      <c r="I53" s="102" t="s">
        <v>1261</v>
      </c>
      <c r="J53" s="103"/>
      <c r="K53" s="103"/>
      <c r="L53" s="102" t="s">
        <v>1</v>
      </c>
      <c r="M53" s="102" t="s">
        <v>1</v>
      </c>
      <c r="N53" s="103"/>
      <c r="O53" s="103"/>
      <c r="P53" s="103"/>
      <c r="Q53" s="103"/>
      <c r="R53" s="103"/>
    </row>
    <row r="54" spans="1:18" ht="30" x14ac:dyDescent="0.3">
      <c r="A54" s="103">
        <f>IFERROR(IF(ISBLANK(TEXT([4]簽約進度!$B54,)),"",ROW([4]簽約進度!$B54)-1),"")</f>
        <v>53</v>
      </c>
      <c r="B54" s="102" t="s">
        <v>1353</v>
      </c>
      <c r="C54" s="102" t="s">
        <v>1285</v>
      </c>
      <c r="D54" s="102" t="s">
        <v>1757</v>
      </c>
      <c r="E54" s="102" t="s">
        <v>1354</v>
      </c>
      <c r="F54" s="102" t="s">
        <v>108</v>
      </c>
      <c r="G54" s="102" t="s">
        <v>109</v>
      </c>
      <c r="H54" s="102" t="s">
        <v>1355</v>
      </c>
      <c r="I54" s="102" t="s">
        <v>1261</v>
      </c>
      <c r="J54" s="102" t="s">
        <v>1312</v>
      </c>
      <c r="K54" s="102" t="s">
        <v>1312</v>
      </c>
      <c r="L54" s="103"/>
      <c r="M54" s="103"/>
      <c r="N54" s="103"/>
      <c r="O54" s="103"/>
      <c r="P54" s="103"/>
      <c r="Q54" s="103"/>
      <c r="R54" s="103"/>
    </row>
    <row r="55" spans="1:18" ht="30" x14ac:dyDescent="0.3">
      <c r="A55" s="103">
        <f>IFERROR(IF(ISBLANK(TEXT([4]簽約進度!$B55,)),"",ROW([4]簽約進度!$B55)-1),"")</f>
        <v>54</v>
      </c>
      <c r="B55" s="102" t="s">
        <v>1356</v>
      </c>
      <c r="C55" s="102" t="s">
        <v>1269</v>
      </c>
      <c r="D55" s="102" t="s">
        <v>1758</v>
      </c>
      <c r="E55" s="102" t="s">
        <v>110</v>
      </c>
      <c r="F55" s="102" t="s">
        <v>111</v>
      </c>
      <c r="G55" s="102" t="s">
        <v>112</v>
      </c>
      <c r="H55" s="102" t="s">
        <v>1357</v>
      </c>
      <c r="I55" s="102" t="s">
        <v>1261</v>
      </c>
      <c r="J55" s="102" t="s">
        <v>1306</v>
      </c>
      <c r="K55" s="103"/>
      <c r="L55" s="103"/>
      <c r="M55" s="103"/>
      <c r="N55" s="103"/>
      <c r="O55" s="103"/>
      <c r="P55" s="103"/>
      <c r="Q55" s="103"/>
      <c r="R55" s="103"/>
    </row>
    <row r="56" spans="1:18" ht="30" x14ac:dyDescent="0.3">
      <c r="A56" s="103">
        <f>IFERROR(IF(ISBLANK(TEXT([4]簽約進度!$B56,)),"",ROW([4]簽約進度!$B56)-1),"")</f>
        <v>55</v>
      </c>
      <c r="B56" s="102" t="s">
        <v>1359</v>
      </c>
      <c r="C56" s="102" t="s">
        <v>1269</v>
      </c>
      <c r="D56" s="102" t="s">
        <v>1759</v>
      </c>
      <c r="E56" s="102" t="s">
        <v>116</v>
      </c>
      <c r="F56" s="102" t="s">
        <v>117</v>
      </c>
      <c r="G56" s="102" t="s">
        <v>118</v>
      </c>
      <c r="H56" s="102" t="s">
        <v>1360</v>
      </c>
      <c r="I56" s="102" t="s">
        <v>1261</v>
      </c>
      <c r="J56" s="102" t="s">
        <v>1</v>
      </c>
      <c r="K56" s="103"/>
      <c r="L56" s="103"/>
      <c r="M56" s="103"/>
      <c r="N56" s="103"/>
      <c r="O56" s="103"/>
      <c r="P56" s="103"/>
      <c r="Q56" s="103"/>
      <c r="R56" s="103"/>
    </row>
    <row r="57" spans="1:18" ht="30" x14ac:dyDescent="0.3">
      <c r="A57" s="103">
        <f>IFERROR(IF(ISBLANK(TEXT([4]簽約進度!$B57,)),"",ROW([4]簽約進度!$B57)-1),"")</f>
        <v>56</v>
      </c>
      <c r="B57" s="102" t="s">
        <v>1361</v>
      </c>
      <c r="C57" s="102" t="s">
        <v>1285</v>
      </c>
      <c r="D57" s="102" t="s">
        <v>1760</v>
      </c>
      <c r="E57" s="102" t="s">
        <v>119</v>
      </c>
      <c r="F57" s="102" t="s">
        <v>120</v>
      </c>
      <c r="G57" s="102" t="s">
        <v>121</v>
      </c>
      <c r="H57" s="102" t="s">
        <v>1363</v>
      </c>
      <c r="I57" s="102" t="s">
        <v>1261</v>
      </c>
      <c r="J57" s="102" t="s">
        <v>1</v>
      </c>
      <c r="K57" s="102" t="s">
        <v>1</v>
      </c>
      <c r="L57" s="103"/>
      <c r="M57" s="103"/>
      <c r="N57" s="103"/>
      <c r="O57" s="103"/>
      <c r="P57" s="103"/>
      <c r="Q57" s="103"/>
      <c r="R57" s="103"/>
    </row>
    <row r="58" spans="1:18" ht="30" x14ac:dyDescent="0.3">
      <c r="A58" s="103">
        <f>IFERROR(IF(ISBLANK(TEXT([4]簽約進度!$B58,)),"",ROW([4]簽約進度!$B58)-1),"")</f>
        <v>57</v>
      </c>
      <c r="B58" s="102" t="s">
        <v>1364</v>
      </c>
      <c r="C58" s="102" t="s">
        <v>1259</v>
      </c>
      <c r="D58" s="102" t="s">
        <v>1761</v>
      </c>
      <c r="E58" s="102" t="s">
        <v>122</v>
      </c>
      <c r="F58" s="103"/>
      <c r="G58" s="102" t="s">
        <v>123</v>
      </c>
      <c r="H58" s="102" t="s">
        <v>1366</v>
      </c>
      <c r="I58" s="102" t="s">
        <v>1261</v>
      </c>
      <c r="J58" s="103"/>
      <c r="K58" s="103"/>
      <c r="L58" s="102" t="s">
        <v>1</v>
      </c>
      <c r="M58" s="102" t="s">
        <v>1</v>
      </c>
      <c r="N58" s="103"/>
      <c r="O58" s="103"/>
      <c r="P58" s="103"/>
      <c r="Q58" s="103"/>
      <c r="R58" s="103"/>
    </row>
    <row r="59" spans="1:18" ht="30" x14ac:dyDescent="0.3">
      <c r="A59" s="103">
        <f>IFERROR(IF(ISBLANK(TEXT([4]簽約進度!$B59,)),"",ROW([4]簽約進度!$B59)-1),"")</f>
        <v>58</v>
      </c>
      <c r="B59" s="102" t="s">
        <v>4266</v>
      </c>
      <c r="C59" s="102" t="s">
        <v>1269</v>
      </c>
      <c r="D59" s="102" t="s">
        <v>1762</v>
      </c>
      <c r="E59" s="102" t="s">
        <v>124</v>
      </c>
      <c r="F59" s="103"/>
      <c r="G59" s="102" t="s">
        <v>125</v>
      </c>
      <c r="H59" s="102" t="s">
        <v>1368</v>
      </c>
      <c r="I59" s="102" t="s">
        <v>1261</v>
      </c>
      <c r="J59" s="102" t="s">
        <v>1271</v>
      </c>
      <c r="K59" s="102" t="s">
        <v>1271</v>
      </c>
      <c r="L59" s="103"/>
      <c r="M59" s="103"/>
      <c r="N59" s="103"/>
      <c r="O59" s="103"/>
      <c r="P59" s="103"/>
      <c r="Q59" s="103"/>
      <c r="R59" s="103"/>
    </row>
    <row r="60" spans="1:18" ht="30" x14ac:dyDescent="0.3">
      <c r="A60" s="103">
        <f>IFERROR(IF(ISBLANK(TEXT([4]簽約進度!$B60,)),"",ROW([4]簽約進度!$B60)-1),"")</f>
        <v>59</v>
      </c>
      <c r="B60" s="102" t="s">
        <v>1369</v>
      </c>
      <c r="C60" s="102" t="s">
        <v>1285</v>
      </c>
      <c r="D60" s="102" t="s">
        <v>2650</v>
      </c>
      <c r="E60" s="102" t="s">
        <v>126</v>
      </c>
      <c r="F60" s="102" t="s">
        <v>127</v>
      </c>
      <c r="G60" s="102" t="s">
        <v>128</v>
      </c>
      <c r="H60" s="102" t="s">
        <v>1370</v>
      </c>
      <c r="I60" s="102" t="s">
        <v>1261</v>
      </c>
      <c r="J60" s="102" t="s">
        <v>1275</v>
      </c>
      <c r="K60" s="102" t="s">
        <v>1275</v>
      </c>
      <c r="L60" s="103"/>
      <c r="M60" s="103"/>
      <c r="N60" s="103"/>
      <c r="O60" s="103"/>
      <c r="P60" s="103"/>
      <c r="Q60" s="103"/>
      <c r="R60" s="103"/>
    </row>
    <row r="61" spans="1:18" ht="30" x14ac:dyDescent="0.3">
      <c r="A61" s="103">
        <f>IFERROR(IF(ISBLANK(TEXT([4]簽約進度!$B61,)),"",ROW([4]簽約進度!$B61)-1),"")</f>
        <v>60</v>
      </c>
      <c r="B61" s="102" t="s">
        <v>1371</v>
      </c>
      <c r="C61" s="102" t="s">
        <v>1285</v>
      </c>
      <c r="D61" s="102" t="s">
        <v>1763</v>
      </c>
      <c r="E61" s="102" t="s">
        <v>1372</v>
      </c>
      <c r="F61" s="102" t="s">
        <v>129</v>
      </c>
      <c r="G61" s="102" t="s">
        <v>130</v>
      </c>
      <c r="H61" s="102" t="s">
        <v>1373</v>
      </c>
      <c r="I61" s="102" t="s">
        <v>1261</v>
      </c>
      <c r="J61" s="102" t="s">
        <v>1275</v>
      </c>
      <c r="K61" s="102" t="s">
        <v>1275</v>
      </c>
      <c r="L61" s="103"/>
      <c r="M61" s="103"/>
      <c r="N61" s="103"/>
      <c r="O61" s="103"/>
      <c r="P61" s="103"/>
      <c r="Q61" s="103"/>
      <c r="R61" s="103"/>
    </row>
    <row r="62" spans="1:18" ht="30" x14ac:dyDescent="0.3">
      <c r="A62" s="103">
        <f>IFERROR(IF(ISBLANK(TEXT([4]簽約進度!$B62,)),"",ROW([4]簽約進度!$B62)-1),"")</f>
        <v>61</v>
      </c>
      <c r="B62" s="102" t="s">
        <v>1374</v>
      </c>
      <c r="C62" s="102" t="s">
        <v>1269</v>
      </c>
      <c r="D62" s="102" t="s">
        <v>1764</v>
      </c>
      <c r="E62" s="102" t="s">
        <v>131</v>
      </c>
      <c r="F62" s="102" t="s">
        <v>132</v>
      </c>
      <c r="G62" s="102" t="s">
        <v>133</v>
      </c>
      <c r="H62" s="102" t="s">
        <v>1375</v>
      </c>
      <c r="I62" s="102" t="s">
        <v>1261</v>
      </c>
      <c r="J62" s="102" t="s">
        <v>1312</v>
      </c>
      <c r="K62" s="102" t="s">
        <v>1312</v>
      </c>
      <c r="L62" s="103"/>
      <c r="M62" s="103"/>
      <c r="N62" s="103"/>
      <c r="O62" s="103"/>
      <c r="P62" s="103"/>
      <c r="Q62" s="103"/>
      <c r="R62" s="103"/>
    </row>
    <row r="63" spans="1:18" ht="30" x14ac:dyDescent="0.3">
      <c r="A63" s="103">
        <f>IFERROR(IF(ISBLANK(TEXT([4]簽約進度!$B63,)),"",ROW([4]簽約進度!$B63)-1),"")</f>
        <v>62</v>
      </c>
      <c r="B63" s="102" t="s">
        <v>1376</v>
      </c>
      <c r="C63" s="102" t="s">
        <v>1285</v>
      </c>
      <c r="D63" s="102" t="s">
        <v>1765</v>
      </c>
      <c r="E63" s="102" t="s">
        <v>134</v>
      </c>
      <c r="F63" s="102" t="s">
        <v>135</v>
      </c>
      <c r="G63" s="102" t="s">
        <v>136</v>
      </c>
      <c r="H63" s="102" t="s">
        <v>1377</v>
      </c>
      <c r="I63" s="102" t="s">
        <v>1261</v>
      </c>
      <c r="J63" s="102" t="s">
        <v>1271</v>
      </c>
      <c r="K63" s="103"/>
      <c r="L63" s="103"/>
      <c r="M63" s="103"/>
      <c r="N63" s="103"/>
      <c r="O63" s="103"/>
      <c r="P63" s="103"/>
      <c r="Q63" s="103"/>
      <c r="R63" s="103"/>
    </row>
    <row r="64" spans="1:18" ht="30" x14ac:dyDescent="0.3">
      <c r="A64" s="103">
        <f>IFERROR(IF(ISBLANK(TEXT([4]簽約進度!$B64,)),"",ROW([4]簽約進度!$B64)-1),"")</f>
        <v>63</v>
      </c>
      <c r="B64" s="102" t="s">
        <v>1381</v>
      </c>
      <c r="C64" s="102" t="s">
        <v>1269</v>
      </c>
      <c r="D64" s="102" t="s">
        <v>1766</v>
      </c>
      <c r="E64" s="102" t="s">
        <v>139</v>
      </c>
      <c r="F64" s="102" t="s">
        <v>140</v>
      </c>
      <c r="G64" s="102" t="s">
        <v>141</v>
      </c>
      <c r="H64" s="102" t="s">
        <v>1382</v>
      </c>
      <c r="I64" s="102" t="s">
        <v>1261</v>
      </c>
      <c r="J64" s="102" t="s">
        <v>1383</v>
      </c>
      <c r="K64" s="103"/>
      <c r="L64" s="103"/>
      <c r="M64" s="103"/>
      <c r="N64" s="103"/>
      <c r="O64" s="103"/>
      <c r="P64" s="103"/>
      <c r="Q64" s="103"/>
      <c r="R64" s="103"/>
    </row>
    <row r="65" spans="1:18" ht="30" x14ac:dyDescent="0.3">
      <c r="A65" s="103">
        <f>IFERROR(IF(ISBLANK(TEXT([4]簽約進度!$B65,)),"",ROW([4]簽約進度!$B65)-1),"")</f>
        <v>64</v>
      </c>
      <c r="B65" s="102" t="s">
        <v>1384</v>
      </c>
      <c r="C65" s="102" t="s">
        <v>1269</v>
      </c>
      <c r="D65" s="102" t="s">
        <v>1767</v>
      </c>
      <c r="E65" s="102" t="s">
        <v>142</v>
      </c>
      <c r="F65" s="102" t="s">
        <v>143</v>
      </c>
      <c r="G65" s="102" t="s">
        <v>144</v>
      </c>
      <c r="H65" s="102" t="s">
        <v>1385</v>
      </c>
      <c r="I65" s="102" t="s">
        <v>1261</v>
      </c>
      <c r="J65" s="102" t="s">
        <v>1280</v>
      </c>
      <c r="K65" s="102" t="s">
        <v>1280</v>
      </c>
      <c r="L65" s="103"/>
      <c r="M65" s="103"/>
      <c r="N65" s="103"/>
      <c r="O65" s="103"/>
      <c r="P65" s="103"/>
      <c r="Q65" s="103"/>
      <c r="R65" s="103"/>
    </row>
    <row r="66" spans="1:18" ht="30" x14ac:dyDescent="0.3">
      <c r="A66" s="103">
        <f>IFERROR(IF(ISBLANK(TEXT([4]簽約進度!$B66,)),"",ROW([4]簽約進度!$B66)-1),"")</f>
        <v>65</v>
      </c>
      <c r="B66" s="102" t="s">
        <v>1386</v>
      </c>
      <c r="C66" s="102" t="s">
        <v>1269</v>
      </c>
      <c r="D66" s="102" t="s">
        <v>1768</v>
      </c>
      <c r="E66" s="102" t="s">
        <v>145</v>
      </c>
      <c r="F66" s="102" t="s">
        <v>146</v>
      </c>
      <c r="G66" s="102" t="s">
        <v>147</v>
      </c>
      <c r="H66" s="102" t="s">
        <v>1387</v>
      </c>
      <c r="I66" s="102" t="s">
        <v>1261</v>
      </c>
      <c r="J66" s="102" t="s">
        <v>1275</v>
      </c>
      <c r="K66" s="103"/>
      <c r="L66" s="103"/>
      <c r="M66" s="103"/>
      <c r="N66" s="103"/>
      <c r="O66" s="103"/>
      <c r="P66" s="103"/>
      <c r="Q66" s="103"/>
      <c r="R66" s="103"/>
    </row>
    <row r="67" spans="1:18" ht="30" x14ac:dyDescent="0.3">
      <c r="A67" s="103">
        <f>IFERROR(IF(ISBLANK(TEXT([4]簽約進度!$B67,)),"",ROW([4]簽約進度!$B67)-1),"")</f>
        <v>66</v>
      </c>
      <c r="B67" s="102" t="s">
        <v>1388</v>
      </c>
      <c r="C67" s="102" t="s">
        <v>1269</v>
      </c>
      <c r="D67" s="102" t="s">
        <v>1769</v>
      </c>
      <c r="E67" s="102" t="s">
        <v>148</v>
      </c>
      <c r="F67" s="102" t="s">
        <v>149</v>
      </c>
      <c r="G67" s="102" t="s">
        <v>150</v>
      </c>
      <c r="H67" s="102" t="s">
        <v>1389</v>
      </c>
      <c r="I67" s="102" t="s">
        <v>1261</v>
      </c>
      <c r="J67" s="102" t="s">
        <v>1280</v>
      </c>
      <c r="K67" s="102" t="s">
        <v>1280</v>
      </c>
      <c r="L67" s="103"/>
      <c r="M67" s="103"/>
      <c r="N67" s="103"/>
      <c r="O67" s="103"/>
      <c r="P67" s="103"/>
      <c r="Q67" s="103"/>
      <c r="R67" s="103"/>
    </row>
    <row r="68" spans="1:18" ht="30" x14ac:dyDescent="0.3">
      <c r="A68" s="103">
        <f>IFERROR(IF(ISBLANK(TEXT([4]簽約進度!$B68,)),"",ROW([4]簽約進度!$B68)-1),"")</f>
        <v>67</v>
      </c>
      <c r="B68" s="102" t="s">
        <v>1390</v>
      </c>
      <c r="C68" s="102" t="s">
        <v>1285</v>
      </c>
      <c r="D68" s="102" t="s">
        <v>1770</v>
      </c>
      <c r="E68" s="102" t="s">
        <v>151</v>
      </c>
      <c r="F68" s="102" t="s">
        <v>152</v>
      </c>
      <c r="G68" s="102" t="s">
        <v>153</v>
      </c>
      <c r="H68" s="102" t="s">
        <v>1391</v>
      </c>
      <c r="I68" s="102" t="s">
        <v>1261</v>
      </c>
      <c r="J68" s="102" t="s">
        <v>1275</v>
      </c>
      <c r="K68" s="103"/>
      <c r="L68" s="103"/>
      <c r="M68" s="103"/>
      <c r="N68" s="103"/>
      <c r="O68" s="103"/>
      <c r="P68" s="103"/>
      <c r="Q68" s="103"/>
      <c r="R68" s="103"/>
    </row>
    <row r="69" spans="1:18" ht="30" x14ac:dyDescent="0.3">
      <c r="A69" s="103">
        <f>IFERROR(IF(ISBLANK(TEXT([4]簽約進度!$B69,)),"",ROW([4]簽約進度!$B69)-1),"")</f>
        <v>68</v>
      </c>
      <c r="B69" s="102" t="s">
        <v>1397</v>
      </c>
      <c r="C69" s="102" t="s">
        <v>1269</v>
      </c>
      <c r="D69" s="102" t="s">
        <v>1771</v>
      </c>
      <c r="E69" s="102" t="s">
        <v>157</v>
      </c>
      <c r="F69" s="103"/>
      <c r="G69" s="102" t="s">
        <v>158</v>
      </c>
      <c r="H69" s="102" t="s">
        <v>1398</v>
      </c>
      <c r="I69" s="102" t="s">
        <v>1261</v>
      </c>
      <c r="J69" s="102" t="s">
        <v>1399</v>
      </c>
      <c r="K69" s="102" t="s">
        <v>1399</v>
      </c>
      <c r="L69" s="103"/>
      <c r="M69" s="103"/>
      <c r="N69" s="103"/>
      <c r="O69" s="103"/>
      <c r="P69" s="103"/>
      <c r="Q69" s="103"/>
      <c r="R69" s="103"/>
    </row>
    <row r="70" spans="1:18" ht="30" x14ac:dyDescent="0.3">
      <c r="A70" s="103">
        <f>IFERROR(IF(ISBLANK(TEXT([4]簽約進度!$B70,)),"",ROW([4]簽約進度!$B70)-1),"")</f>
        <v>69</v>
      </c>
      <c r="B70" s="102" t="s">
        <v>1400</v>
      </c>
      <c r="C70" s="102" t="s">
        <v>1269</v>
      </c>
      <c r="D70" s="102" t="s">
        <v>1772</v>
      </c>
      <c r="E70" s="102" t="s">
        <v>159</v>
      </c>
      <c r="F70" s="103"/>
      <c r="G70" s="102" t="s">
        <v>160</v>
      </c>
      <c r="H70" s="102" t="s">
        <v>1401</v>
      </c>
      <c r="I70" s="102" t="s">
        <v>1261</v>
      </c>
      <c r="J70" s="102" t="s">
        <v>1275</v>
      </c>
      <c r="K70" s="103"/>
      <c r="L70" s="103"/>
      <c r="M70" s="103"/>
      <c r="N70" s="103"/>
      <c r="O70" s="103"/>
      <c r="P70" s="103"/>
      <c r="Q70" s="103"/>
      <c r="R70" s="103"/>
    </row>
    <row r="71" spans="1:18" ht="30" x14ac:dyDescent="0.3">
      <c r="A71" s="103">
        <f>IFERROR(IF(ISBLANK(TEXT([4]簽約進度!$B71,)),"",ROW([4]簽約進度!$B71)-1),"")</f>
        <v>70</v>
      </c>
      <c r="B71" s="102" t="s">
        <v>4267</v>
      </c>
      <c r="C71" s="102" t="s">
        <v>1269</v>
      </c>
      <c r="D71" s="102" t="s">
        <v>1773</v>
      </c>
      <c r="E71" s="102" t="s">
        <v>165</v>
      </c>
      <c r="F71" s="102" t="s">
        <v>166</v>
      </c>
      <c r="G71" s="102" t="s">
        <v>167</v>
      </c>
      <c r="H71" s="102" t="s">
        <v>1407</v>
      </c>
      <c r="I71" s="102" t="s">
        <v>1261</v>
      </c>
      <c r="J71" s="102" t="s">
        <v>1312</v>
      </c>
      <c r="K71" s="102" t="s">
        <v>1312</v>
      </c>
      <c r="L71" s="103"/>
      <c r="M71" s="103"/>
      <c r="N71" s="103"/>
      <c r="O71" s="103"/>
      <c r="P71" s="103"/>
      <c r="Q71" s="103"/>
      <c r="R71" s="103"/>
    </row>
    <row r="72" spans="1:18" ht="30" x14ac:dyDescent="0.3">
      <c r="A72" s="103">
        <f>IFERROR(IF(ISBLANK(TEXT([4]簽約進度!$B72,)),"",ROW([4]簽約進度!$B72)-1),"")</f>
        <v>71</v>
      </c>
      <c r="B72" s="102" t="s">
        <v>1408</v>
      </c>
      <c r="C72" s="102" t="s">
        <v>1285</v>
      </c>
      <c r="D72" s="102" t="s">
        <v>1774</v>
      </c>
      <c r="E72" s="102" t="s">
        <v>168</v>
      </c>
      <c r="F72" s="102" t="s">
        <v>169</v>
      </c>
      <c r="G72" s="102" t="s">
        <v>156</v>
      </c>
      <c r="H72" s="102" t="s">
        <v>1183</v>
      </c>
      <c r="I72" s="102" t="s">
        <v>1261</v>
      </c>
      <c r="J72" s="102" t="s">
        <v>1302</v>
      </c>
      <c r="K72" s="102" t="s">
        <v>1302</v>
      </c>
      <c r="L72" s="103"/>
      <c r="M72" s="103"/>
      <c r="N72" s="103"/>
      <c r="O72" s="103"/>
      <c r="P72" s="103"/>
      <c r="Q72" s="103"/>
      <c r="R72" s="103"/>
    </row>
    <row r="73" spans="1:18" ht="30" x14ac:dyDescent="0.3">
      <c r="A73" s="103">
        <f>IFERROR(IF(ISBLANK(TEXT([4]簽約進度!$B73,)),"",ROW([4]簽約進度!$B73)-1),"")</f>
        <v>72</v>
      </c>
      <c r="B73" s="102" t="s">
        <v>1409</v>
      </c>
      <c r="C73" s="102" t="s">
        <v>1269</v>
      </c>
      <c r="D73" s="102" t="s">
        <v>1775</v>
      </c>
      <c r="E73" s="102" t="s">
        <v>170</v>
      </c>
      <c r="F73" s="102" t="s">
        <v>171</v>
      </c>
      <c r="G73" s="102" t="s">
        <v>158</v>
      </c>
      <c r="H73" s="102" t="s">
        <v>1410</v>
      </c>
      <c r="I73" s="102" t="s">
        <v>1261</v>
      </c>
      <c r="J73" s="102" t="s">
        <v>1383</v>
      </c>
      <c r="K73" s="102" t="s">
        <v>1383</v>
      </c>
      <c r="L73" s="103"/>
      <c r="M73" s="103"/>
      <c r="N73" s="103"/>
      <c r="O73" s="103"/>
      <c r="P73" s="103"/>
      <c r="Q73" s="103"/>
      <c r="R73" s="103"/>
    </row>
    <row r="74" spans="1:18" ht="30" x14ac:dyDescent="0.3">
      <c r="A74" s="103">
        <f>IFERROR(IF(ISBLANK(TEXT([4]簽約進度!$B74,)),"",ROW([4]簽約進度!$B74)-1),"")</f>
        <v>73</v>
      </c>
      <c r="B74" s="102" t="s">
        <v>1417</v>
      </c>
      <c r="C74" s="102" t="s">
        <v>1285</v>
      </c>
      <c r="D74" s="102" t="s">
        <v>2651</v>
      </c>
      <c r="E74" s="102" t="s">
        <v>177</v>
      </c>
      <c r="F74" s="102" t="s">
        <v>178</v>
      </c>
      <c r="G74" s="102" t="s">
        <v>179</v>
      </c>
      <c r="H74" s="102" t="s">
        <v>1418</v>
      </c>
      <c r="I74" s="102" t="s">
        <v>1261</v>
      </c>
      <c r="J74" s="102" t="s">
        <v>1280</v>
      </c>
      <c r="K74" s="102" t="s">
        <v>1280</v>
      </c>
      <c r="L74" s="103"/>
      <c r="M74" s="103"/>
      <c r="N74" s="103"/>
      <c r="O74" s="103"/>
      <c r="P74" s="103"/>
      <c r="Q74" s="103"/>
      <c r="R74" s="103"/>
    </row>
    <row r="75" spans="1:18" x14ac:dyDescent="0.3">
      <c r="A75" s="103">
        <f>IFERROR(IF(ISBLANK(TEXT([4]簽約進度!$B75,)),"",ROW([4]簽約進度!$B75)-1),"")</f>
        <v>74</v>
      </c>
      <c r="B75" s="102" t="s">
        <v>1423</v>
      </c>
      <c r="C75" s="102" t="s">
        <v>1285</v>
      </c>
      <c r="D75" s="102" t="s">
        <v>1776</v>
      </c>
      <c r="E75" s="102" t="s">
        <v>187</v>
      </c>
      <c r="F75" s="102" t="s">
        <v>188</v>
      </c>
      <c r="G75" s="102" t="s">
        <v>189</v>
      </c>
      <c r="H75" s="102" t="s">
        <v>1424</v>
      </c>
      <c r="I75" s="102" t="s">
        <v>1261</v>
      </c>
      <c r="J75" s="102" t="s">
        <v>1275</v>
      </c>
      <c r="K75" s="102" t="s">
        <v>1275</v>
      </c>
      <c r="L75" s="103"/>
      <c r="M75" s="103"/>
      <c r="N75" s="103"/>
      <c r="O75" s="103"/>
      <c r="P75" s="103"/>
      <c r="Q75" s="103"/>
      <c r="R75" s="103"/>
    </row>
    <row r="76" spans="1:18" ht="30" x14ac:dyDescent="0.3">
      <c r="A76" s="103">
        <f>IFERROR(IF(ISBLANK(TEXT([4]簽約進度!$B76,)),"",ROW([4]簽約進度!$B76)-1),"")</f>
        <v>75</v>
      </c>
      <c r="B76" s="102" t="s">
        <v>190</v>
      </c>
      <c r="C76" s="102" t="s">
        <v>1435</v>
      </c>
      <c r="D76" s="102" t="s">
        <v>1730</v>
      </c>
      <c r="E76" s="102" t="s">
        <v>191</v>
      </c>
      <c r="F76" s="103"/>
      <c r="G76" s="102" t="s">
        <v>192</v>
      </c>
      <c r="H76" s="102" t="s">
        <v>1426</v>
      </c>
      <c r="I76" s="102" t="s">
        <v>1261</v>
      </c>
      <c r="J76" s="103"/>
      <c r="K76" s="103"/>
      <c r="L76" s="102" t="s">
        <v>1</v>
      </c>
      <c r="M76" s="102" t="s">
        <v>1</v>
      </c>
      <c r="N76" s="103"/>
      <c r="O76" s="103"/>
      <c r="P76" s="103"/>
      <c r="Q76" s="103"/>
      <c r="R76" s="103"/>
    </row>
    <row r="77" spans="1:18" ht="30" x14ac:dyDescent="0.3">
      <c r="A77" s="103">
        <f>IFERROR(IF(ISBLANK(TEXT([4]簽約進度!$B77,)),"",ROW([4]簽約進度!$B77)-1),"")</f>
        <v>76</v>
      </c>
      <c r="B77" s="102" t="s">
        <v>1427</v>
      </c>
      <c r="C77" s="102" t="s">
        <v>1285</v>
      </c>
      <c r="D77" s="102" t="s">
        <v>1777</v>
      </c>
      <c r="E77" s="102" t="s">
        <v>193</v>
      </c>
      <c r="F77" s="102" t="s">
        <v>194</v>
      </c>
      <c r="G77" s="102" t="s">
        <v>195</v>
      </c>
      <c r="H77" s="102" t="s">
        <v>1429</v>
      </c>
      <c r="I77" s="102" t="s">
        <v>1261</v>
      </c>
      <c r="J77" s="102" t="s">
        <v>1</v>
      </c>
      <c r="K77" s="103"/>
      <c r="L77" s="103"/>
      <c r="M77" s="103"/>
      <c r="N77" s="103"/>
      <c r="O77" s="103"/>
      <c r="P77" s="103"/>
      <c r="Q77" s="103"/>
      <c r="R77" s="103"/>
    </row>
    <row r="78" spans="1:18" ht="30" x14ac:dyDescent="0.3">
      <c r="A78" s="103">
        <f>IFERROR(IF(ISBLANK(TEXT([4]簽約進度!$B78,)),"",ROW([4]簽約進度!$B78)-1),"")</f>
        <v>77</v>
      </c>
      <c r="B78" s="102" t="s">
        <v>1432</v>
      </c>
      <c r="C78" s="102" t="s">
        <v>1259</v>
      </c>
      <c r="D78" s="102" t="s">
        <v>1778</v>
      </c>
      <c r="E78" s="102" t="s">
        <v>199</v>
      </c>
      <c r="F78" s="102" t="s">
        <v>200</v>
      </c>
      <c r="G78" s="102" t="s">
        <v>201</v>
      </c>
      <c r="H78" s="102" t="s">
        <v>1433</v>
      </c>
      <c r="I78" s="102" t="s">
        <v>1261</v>
      </c>
      <c r="J78" s="103"/>
      <c r="K78" s="103"/>
      <c r="L78" s="102" t="s">
        <v>1</v>
      </c>
      <c r="M78" s="102" t="s">
        <v>1</v>
      </c>
      <c r="N78" s="103"/>
      <c r="O78" s="103"/>
      <c r="P78" s="103"/>
      <c r="Q78" s="103"/>
      <c r="R78" s="103"/>
    </row>
    <row r="79" spans="1:18" ht="30" x14ac:dyDescent="0.3">
      <c r="A79" s="103">
        <f>IFERROR(IF(ISBLANK(TEXT([4]簽約進度!$B79,)),"",ROW([4]簽約進度!$B79)-1),"")</f>
        <v>78</v>
      </c>
      <c r="B79" s="102" t="s">
        <v>1434</v>
      </c>
      <c r="C79" s="102" t="s">
        <v>1285</v>
      </c>
      <c r="D79" s="102" t="s">
        <v>1779</v>
      </c>
      <c r="E79" s="102" t="s">
        <v>203</v>
      </c>
      <c r="F79" s="102" t="s">
        <v>204</v>
      </c>
      <c r="G79" s="102" t="s">
        <v>205</v>
      </c>
      <c r="H79" s="102" t="s">
        <v>1375</v>
      </c>
      <c r="I79" s="102" t="s">
        <v>1261</v>
      </c>
      <c r="J79" s="102" t="s">
        <v>1</v>
      </c>
      <c r="K79" s="102" t="s">
        <v>1</v>
      </c>
      <c r="L79" s="103"/>
      <c r="M79" s="103"/>
      <c r="N79" s="103"/>
      <c r="O79" s="103"/>
      <c r="P79" s="103"/>
      <c r="Q79" s="103"/>
      <c r="R79" s="103"/>
    </row>
    <row r="80" spans="1:18" ht="30" x14ac:dyDescent="0.3">
      <c r="A80" s="103">
        <f>IFERROR(IF(ISBLANK(TEXT([4]簽約進度!$B80,)),"",ROW([4]簽約進度!$B80)-1),"")</f>
        <v>79</v>
      </c>
      <c r="B80" s="102" t="s">
        <v>1437</v>
      </c>
      <c r="C80" s="102" t="s">
        <v>1269</v>
      </c>
      <c r="D80" s="102" t="s">
        <v>1780</v>
      </c>
      <c r="E80" s="102" t="s">
        <v>209</v>
      </c>
      <c r="F80" s="102" t="s">
        <v>210</v>
      </c>
      <c r="G80" s="102" t="s">
        <v>211</v>
      </c>
      <c r="H80" s="102" t="s">
        <v>1438</v>
      </c>
      <c r="I80" s="102" t="s">
        <v>1261</v>
      </c>
      <c r="J80" s="102" t="s">
        <v>1280</v>
      </c>
      <c r="K80" s="102" t="s">
        <v>1280</v>
      </c>
      <c r="L80" s="103"/>
      <c r="M80" s="103"/>
      <c r="N80" s="103"/>
      <c r="O80" s="103"/>
      <c r="P80" s="103"/>
      <c r="Q80" s="103"/>
      <c r="R80" s="103"/>
    </row>
    <row r="81" spans="1:18" ht="30" x14ac:dyDescent="0.3">
      <c r="A81" s="103">
        <f>IFERROR(IF(ISBLANK(TEXT([4]簽約進度!$B81,)),"",ROW([4]簽約進度!$B81)-1),"")</f>
        <v>80</v>
      </c>
      <c r="B81" s="102" t="s">
        <v>1439</v>
      </c>
      <c r="C81" s="102" t="s">
        <v>1259</v>
      </c>
      <c r="D81" s="102" t="s">
        <v>1781</v>
      </c>
      <c r="E81" s="102" t="s">
        <v>212</v>
      </c>
      <c r="F81" s="102" t="s">
        <v>213</v>
      </c>
      <c r="G81" s="102" t="s">
        <v>214</v>
      </c>
      <c r="H81" s="102" t="s">
        <v>1440</v>
      </c>
      <c r="I81" s="102" t="s">
        <v>1261</v>
      </c>
      <c r="J81" s="103"/>
      <c r="K81" s="103"/>
      <c r="L81" s="102" t="s">
        <v>1</v>
      </c>
      <c r="M81" s="102" t="s">
        <v>1</v>
      </c>
      <c r="N81" s="103"/>
      <c r="O81" s="103"/>
      <c r="P81" s="103"/>
      <c r="Q81" s="103"/>
      <c r="R81" s="103"/>
    </row>
    <row r="82" spans="1:18" ht="30" x14ac:dyDescent="0.3">
      <c r="A82" s="103">
        <f>IFERROR(IF(ISBLANK(TEXT([4]簽約進度!$B82,)),"",ROW([4]簽約進度!$B82)-1),"")</f>
        <v>81</v>
      </c>
      <c r="B82" s="102" t="s">
        <v>1442</v>
      </c>
      <c r="C82" s="102" t="s">
        <v>1269</v>
      </c>
      <c r="D82" s="102" t="s">
        <v>1782</v>
      </c>
      <c r="E82" s="102" t="s">
        <v>218</v>
      </c>
      <c r="F82" s="103"/>
      <c r="G82" s="102" t="s">
        <v>219</v>
      </c>
      <c r="H82" s="102" t="s">
        <v>1443</v>
      </c>
      <c r="I82" s="102" t="s">
        <v>1261</v>
      </c>
      <c r="J82" s="102" t="s">
        <v>1280</v>
      </c>
      <c r="K82" s="102" t="s">
        <v>1280</v>
      </c>
      <c r="L82" s="103"/>
      <c r="M82" s="103"/>
      <c r="N82" s="103"/>
      <c r="O82" s="103"/>
      <c r="P82" s="103"/>
      <c r="Q82" s="103"/>
      <c r="R82" s="103"/>
    </row>
    <row r="83" spans="1:18" ht="30" x14ac:dyDescent="0.3">
      <c r="A83" s="103">
        <f>IFERROR(IF(ISBLANK(TEXT([4]簽約進度!$B83,)),"",ROW([4]簽約進度!$B83)-1),"")</f>
        <v>82</v>
      </c>
      <c r="B83" s="102" t="s">
        <v>1444</v>
      </c>
      <c r="C83" s="102" t="s">
        <v>1269</v>
      </c>
      <c r="D83" s="102" t="s">
        <v>1783</v>
      </c>
      <c r="E83" s="102" t="s">
        <v>220</v>
      </c>
      <c r="F83" s="102" t="s">
        <v>221</v>
      </c>
      <c r="G83" s="102" t="s">
        <v>222</v>
      </c>
      <c r="H83" s="102" t="s">
        <v>1445</v>
      </c>
      <c r="I83" s="102" t="s">
        <v>1261</v>
      </c>
      <c r="J83" s="102" t="s">
        <v>1275</v>
      </c>
      <c r="K83" s="102" t="s">
        <v>1275</v>
      </c>
      <c r="L83" s="103"/>
      <c r="M83" s="103"/>
      <c r="N83" s="103"/>
      <c r="O83" s="103"/>
      <c r="P83" s="103"/>
      <c r="Q83" s="103"/>
      <c r="R83" s="103"/>
    </row>
    <row r="84" spans="1:18" ht="30" x14ac:dyDescent="0.3">
      <c r="A84" s="103">
        <f>IFERROR(IF(ISBLANK(TEXT([4]簽約進度!$B84,)),"",ROW([4]簽約進度!$B84)-1),"")</f>
        <v>83</v>
      </c>
      <c r="B84" s="102" t="s">
        <v>1446</v>
      </c>
      <c r="C84" s="102" t="s">
        <v>1269</v>
      </c>
      <c r="D84" s="102" t="s">
        <v>1784</v>
      </c>
      <c r="E84" s="102" t="s">
        <v>223</v>
      </c>
      <c r="F84" s="102" t="s">
        <v>221</v>
      </c>
      <c r="G84" s="102" t="s">
        <v>222</v>
      </c>
      <c r="H84" s="102" t="s">
        <v>1447</v>
      </c>
      <c r="I84" s="102" t="s">
        <v>1261</v>
      </c>
      <c r="J84" s="102" t="s">
        <v>1275</v>
      </c>
      <c r="K84" s="102" t="s">
        <v>1275</v>
      </c>
      <c r="L84" s="103"/>
      <c r="M84" s="103"/>
      <c r="N84" s="103"/>
      <c r="O84" s="103"/>
      <c r="P84" s="103"/>
      <c r="Q84" s="103"/>
      <c r="R84" s="103"/>
    </row>
    <row r="85" spans="1:18" ht="30" x14ac:dyDescent="0.3">
      <c r="A85" s="103">
        <f>IFERROR(IF(ISBLANK(TEXT([4]簽約進度!$B85,)),"",ROW([4]簽約進度!$B85)-1),"")</f>
        <v>84</v>
      </c>
      <c r="B85" s="102" t="s">
        <v>1448</v>
      </c>
      <c r="C85" s="102" t="s">
        <v>1259</v>
      </c>
      <c r="D85" s="102" t="s">
        <v>1785</v>
      </c>
      <c r="E85" s="102" t="s">
        <v>224</v>
      </c>
      <c r="F85" s="102" t="s">
        <v>225</v>
      </c>
      <c r="G85" s="102" t="s">
        <v>226</v>
      </c>
      <c r="H85" s="102" t="s">
        <v>1449</v>
      </c>
      <c r="I85" s="102" t="s">
        <v>1261</v>
      </c>
      <c r="J85" s="103"/>
      <c r="K85" s="103"/>
      <c r="L85" s="102" t="s">
        <v>1</v>
      </c>
      <c r="M85" s="102" t="s">
        <v>1</v>
      </c>
      <c r="N85" s="103"/>
      <c r="O85" s="103"/>
      <c r="P85" s="103"/>
      <c r="Q85" s="103"/>
      <c r="R85" s="103"/>
    </row>
    <row r="86" spans="1:18" ht="45" x14ac:dyDescent="0.3">
      <c r="A86" s="103">
        <f>IFERROR(IF(ISBLANK(TEXT([4]簽約進度!$B86,)),"",ROW([4]簽約進度!$B86)-1),"")</f>
        <v>85</v>
      </c>
      <c r="B86" s="102" t="s">
        <v>1450</v>
      </c>
      <c r="C86" s="102" t="s">
        <v>1285</v>
      </c>
      <c r="D86" s="102" t="s">
        <v>1786</v>
      </c>
      <c r="E86" s="102" t="s">
        <v>227</v>
      </c>
      <c r="F86" s="102" t="s">
        <v>228</v>
      </c>
      <c r="G86" s="102" t="s">
        <v>229</v>
      </c>
      <c r="H86" s="102" t="s">
        <v>1451</v>
      </c>
      <c r="I86" s="102" t="s">
        <v>1261</v>
      </c>
      <c r="J86" s="102" t="s">
        <v>1312</v>
      </c>
      <c r="K86" s="103"/>
      <c r="L86" s="103"/>
      <c r="M86" s="103"/>
      <c r="N86" s="103"/>
      <c r="O86" s="103"/>
      <c r="P86" s="103"/>
      <c r="Q86" s="103"/>
      <c r="R86" s="103"/>
    </row>
    <row r="87" spans="1:18" ht="30" x14ac:dyDescent="0.3">
      <c r="A87" s="103">
        <f>IFERROR(IF(ISBLANK(TEXT([4]簽約進度!$B87,)),"",ROW([4]簽約進度!$B87)-1),"")</f>
        <v>86</v>
      </c>
      <c r="B87" s="102" t="s">
        <v>1452</v>
      </c>
      <c r="C87" s="102" t="s">
        <v>1269</v>
      </c>
      <c r="D87" s="102" t="s">
        <v>1787</v>
      </c>
      <c r="E87" s="102" t="s">
        <v>230</v>
      </c>
      <c r="F87" s="102" t="s">
        <v>231</v>
      </c>
      <c r="G87" s="102" t="s">
        <v>232</v>
      </c>
      <c r="H87" s="102" t="s">
        <v>1453</v>
      </c>
      <c r="I87" s="102" t="s">
        <v>1261</v>
      </c>
      <c r="J87" s="102" t="s">
        <v>1</v>
      </c>
      <c r="K87" s="103"/>
      <c r="L87" s="103"/>
      <c r="M87" s="103"/>
      <c r="N87" s="103"/>
      <c r="O87" s="103"/>
      <c r="P87" s="103"/>
      <c r="Q87" s="103"/>
      <c r="R87" s="103"/>
    </row>
    <row r="88" spans="1:18" ht="30" x14ac:dyDescent="0.3">
      <c r="A88" s="103">
        <f>IFERROR(IF(ISBLANK(TEXT([4]簽約進度!$B88,)),"",ROW([4]簽約進度!$B88)-1),"")</f>
        <v>87</v>
      </c>
      <c r="B88" s="102" t="s">
        <v>1454</v>
      </c>
      <c r="C88" s="102" t="s">
        <v>1285</v>
      </c>
      <c r="D88" s="102" t="s">
        <v>1788</v>
      </c>
      <c r="E88" s="102" t="s">
        <v>1455</v>
      </c>
      <c r="F88" s="102" t="s">
        <v>233</v>
      </c>
      <c r="G88" s="102" t="s">
        <v>234</v>
      </c>
      <c r="H88" s="102" t="s">
        <v>1456</v>
      </c>
      <c r="I88" s="102" t="s">
        <v>1261</v>
      </c>
      <c r="J88" s="102" t="s">
        <v>1</v>
      </c>
      <c r="K88" s="103"/>
      <c r="L88" s="103"/>
      <c r="M88" s="103"/>
      <c r="N88" s="103"/>
      <c r="O88" s="103"/>
      <c r="P88" s="103"/>
      <c r="Q88" s="103"/>
      <c r="R88" s="103"/>
    </row>
    <row r="89" spans="1:18" ht="30" x14ac:dyDescent="0.3">
      <c r="A89" s="103">
        <f>IFERROR(IF(ISBLANK(TEXT([4]簽約進度!$B89,)),"",ROW([4]簽約進度!$B89)-1),"")</f>
        <v>88</v>
      </c>
      <c r="B89" s="102" t="s">
        <v>1457</v>
      </c>
      <c r="C89" s="102" t="s">
        <v>1285</v>
      </c>
      <c r="D89" s="102" t="s">
        <v>1789</v>
      </c>
      <c r="E89" s="102" t="s">
        <v>235</v>
      </c>
      <c r="F89" s="102" t="s">
        <v>236</v>
      </c>
      <c r="G89" s="102" t="s">
        <v>237</v>
      </c>
      <c r="H89" s="102" t="s">
        <v>1458</v>
      </c>
      <c r="I89" s="102" t="s">
        <v>1261</v>
      </c>
      <c r="J89" s="102" t="s">
        <v>1</v>
      </c>
      <c r="K89" s="102" t="s">
        <v>1</v>
      </c>
      <c r="L89" s="103"/>
      <c r="M89" s="103"/>
      <c r="N89" s="103"/>
      <c r="O89" s="103"/>
      <c r="P89" s="103"/>
      <c r="Q89" s="103"/>
      <c r="R89" s="103"/>
    </row>
    <row r="90" spans="1:18" ht="30" x14ac:dyDescent="0.3">
      <c r="A90" s="103">
        <f>IFERROR(IF(ISBLANK(TEXT([4]簽約進度!$B90,)),"",ROW([4]簽約進度!$B90)-1),"")</f>
        <v>89</v>
      </c>
      <c r="B90" s="102" t="s">
        <v>1464</v>
      </c>
      <c r="C90" s="102" t="s">
        <v>1285</v>
      </c>
      <c r="D90" s="102" t="s">
        <v>1790</v>
      </c>
      <c r="E90" s="102" t="s">
        <v>243</v>
      </c>
      <c r="F90" s="102" t="s">
        <v>244</v>
      </c>
      <c r="G90" s="102" t="s">
        <v>245</v>
      </c>
      <c r="H90" s="102" t="s">
        <v>1465</v>
      </c>
      <c r="I90" s="102" t="s">
        <v>1261</v>
      </c>
      <c r="J90" s="102" t="s">
        <v>1</v>
      </c>
      <c r="K90" s="102" t="s">
        <v>1</v>
      </c>
      <c r="L90" s="103"/>
      <c r="M90" s="103"/>
      <c r="N90" s="103"/>
      <c r="O90" s="103"/>
      <c r="P90" s="103"/>
      <c r="Q90" s="103"/>
      <c r="R90" s="103"/>
    </row>
    <row r="91" spans="1:18" ht="30" x14ac:dyDescent="0.3">
      <c r="A91" s="103">
        <f>IFERROR(IF(ISBLANK(TEXT([4]簽約進度!$B91,)),"",ROW([4]簽約進度!$B91)-1),"")</f>
        <v>90</v>
      </c>
      <c r="B91" s="102" t="s">
        <v>1466</v>
      </c>
      <c r="C91" s="102" t="s">
        <v>1259</v>
      </c>
      <c r="D91" s="102" t="s">
        <v>1791</v>
      </c>
      <c r="E91" s="102" t="s">
        <v>246</v>
      </c>
      <c r="F91" s="103"/>
      <c r="G91" s="102" t="s">
        <v>247</v>
      </c>
      <c r="H91" s="102" t="s">
        <v>4312</v>
      </c>
      <c r="I91" s="102" t="s">
        <v>1261</v>
      </c>
      <c r="J91" s="103"/>
      <c r="K91" s="103"/>
      <c r="L91" s="102" t="s">
        <v>1</v>
      </c>
      <c r="M91" s="102" t="s">
        <v>1</v>
      </c>
      <c r="N91" s="103"/>
      <c r="O91" s="103"/>
      <c r="P91" s="103"/>
      <c r="Q91" s="103"/>
      <c r="R91" s="103"/>
    </row>
    <row r="92" spans="1:18" ht="30" x14ac:dyDescent="0.3">
      <c r="A92" s="103">
        <f>IFERROR(IF(ISBLANK(TEXT([4]簽約進度!$B92,)),"",ROW([4]簽約進度!$B92)-1),"")</f>
        <v>91</v>
      </c>
      <c r="B92" s="102" t="s">
        <v>1468</v>
      </c>
      <c r="C92" s="102" t="s">
        <v>1285</v>
      </c>
      <c r="D92" s="102" t="s">
        <v>1792</v>
      </c>
      <c r="E92" s="102" t="s">
        <v>248</v>
      </c>
      <c r="F92" s="102" t="s">
        <v>249</v>
      </c>
      <c r="G92" s="102" t="s">
        <v>250</v>
      </c>
      <c r="H92" s="102" t="s">
        <v>1469</v>
      </c>
      <c r="I92" s="102" t="s">
        <v>1261</v>
      </c>
      <c r="J92" s="102" t="s">
        <v>1294</v>
      </c>
      <c r="K92" s="103"/>
      <c r="L92" s="103"/>
      <c r="M92" s="103"/>
      <c r="N92" s="103"/>
      <c r="O92" s="103"/>
      <c r="P92" s="103"/>
      <c r="Q92" s="103"/>
      <c r="R92" s="103"/>
    </row>
    <row r="93" spans="1:18" ht="45" x14ac:dyDescent="0.3">
      <c r="A93" s="103">
        <f>IFERROR(IF(ISBLANK(TEXT([4]簽約進度!$B93,)),"",ROW([4]簽約進度!$B93)-1),"")</f>
        <v>92</v>
      </c>
      <c r="B93" s="102" t="s">
        <v>1471</v>
      </c>
      <c r="C93" s="102" t="s">
        <v>1285</v>
      </c>
      <c r="D93" s="102" t="s">
        <v>1793</v>
      </c>
      <c r="E93" s="102" t="s">
        <v>254</v>
      </c>
      <c r="F93" s="102" t="s">
        <v>255</v>
      </c>
      <c r="G93" s="102" t="s">
        <v>256</v>
      </c>
      <c r="H93" s="102" t="s">
        <v>4313</v>
      </c>
      <c r="I93" s="102" t="s">
        <v>1261</v>
      </c>
      <c r="J93" s="102" t="s">
        <v>1275</v>
      </c>
      <c r="K93" s="102" t="s">
        <v>1275</v>
      </c>
      <c r="L93" s="103"/>
      <c r="M93" s="103"/>
      <c r="N93" s="103"/>
      <c r="O93" s="103"/>
      <c r="P93" s="103"/>
      <c r="Q93" s="103"/>
      <c r="R93" s="103"/>
    </row>
    <row r="94" spans="1:18" ht="30" x14ac:dyDescent="0.3">
      <c r="A94" s="103">
        <f>IFERROR(IF(ISBLANK(TEXT([4]簽約進度!$B94,)),"",ROW([4]簽約進度!$B94)-1),"")</f>
        <v>93</v>
      </c>
      <c r="B94" s="102" t="s">
        <v>1473</v>
      </c>
      <c r="C94" s="102" t="s">
        <v>1269</v>
      </c>
      <c r="D94" s="102" t="s">
        <v>1794</v>
      </c>
      <c r="E94" s="102" t="s">
        <v>257</v>
      </c>
      <c r="F94" s="102" t="s">
        <v>258</v>
      </c>
      <c r="G94" s="102" t="s">
        <v>259</v>
      </c>
      <c r="H94" s="102" t="s">
        <v>1474</v>
      </c>
      <c r="I94" s="102" t="s">
        <v>1261</v>
      </c>
      <c r="J94" s="102" t="s">
        <v>1275</v>
      </c>
      <c r="K94" s="102" t="s">
        <v>1275</v>
      </c>
      <c r="L94" s="103"/>
      <c r="M94" s="103"/>
      <c r="N94" s="103"/>
      <c r="O94" s="103"/>
      <c r="P94" s="103"/>
      <c r="Q94" s="103"/>
      <c r="R94" s="103"/>
    </row>
    <row r="95" spans="1:18" ht="30" x14ac:dyDescent="0.3">
      <c r="A95" s="103">
        <f>IFERROR(IF(ISBLANK(TEXT([4]簽約進度!$B95,)),"",ROW([4]簽約進度!$B95)-1),"")</f>
        <v>94</v>
      </c>
      <c r="B95" s="102" t="s">
        <v>1475</v>
      </c>
      <c r="C95" s="102" t="s">
        <v>1435</v>
      </c>
      <c r="D95" s="102" t="s">
        <v>1795</v>
      </c>
      <c r="E95" s="102" t="s">
        <v>260</v>
      </c>
      <c r="F95" s="102" t="s">
        <v>261</v>
      </c>
      <c r="G95" s="102" t="s">
        <v>262</v>
      </c>
      <c r="H95" s="102" t="s">
        <v>1476</v>
      </c>
      <c r="I95" s="102" t="s">
        <v>1261</v>
      </c>
      <c r="J95" s="102" t="s">
        <v>1275</v>
      </c>
      <c r="K95" s="103"/>
      <c r="L95" s="103"/>
      <c r="M95" s="103"/>
      <c r="N95" s="103"/>
      <c r="O95" s="103"/>
      <c r="P95" s="103"/>
      <c r="Q95" s="103"/>
      <c r="R95" s="103"/>
    </row>
    <row r="96" spans="1:18" ht="30" x14ac:dyDescent="0.3">
      <c r="A96" s="103">
        <f>IFERROR(IF(ISBLANK(TEXT([4]簽約進度!$B96,)),"",ROW([4]簽約進度!$B96)-1),"")</f>
        <v>95</v>
      </c>
      <c r="B96" s="102" t="s">
        <v>1477</v>
      </c>
      <c r="C96" s="102" t="s">
        <v>1259</v>
      </c>
      <c r="D96" s="102" t="s">
        <v>1666</v>
      </c>
      <c r="E96" s="102" t="s">
        <v>263</v>
      </c>
      <c r="F96" s="103"/>
      <c r="G96" s="102" t="s">
        <v>264</v>
      </c>
      <c r="H96" s="102" t="s">
        <v>1478</v>
      </c>
      <c r="I96" s="102" t="s">
        <v>1261</v>
      </c>
      <c r="J96" s="103"/>
      <c r="K96" s="103"/>
      <c r="L96" s="102" t="s">
        <v>1</v>
      </c>
      <c r="M96" s="102" t="s">
        <v>1</v>
      </c>
      <c r="N96" s="103"/>
      <c r="O96" s="103"/>
      <c r="P96" s="103"/>
      <c r="Q96" s="103"/>
      <c r="R96" s="103"/>
    </row>
    <row r="97" spans="1:18" x14ac:dyDescent="0.3">
      <c r="A97" s="103">
        <f>IFERROR(IF(ISBLANK(TEXT([4]簽約進度!$B97,)),"",ROW([4]簽約進度!$B97)-1),"")</f>
        <v>96</v>
      </c>
      <c r="B97" s="102" t="s">
        <v>1480</v>
      </c>
      <c r="C97" s="102" t="s">
        <v>1269</v>
      </c>
      <c r="D97" s="102" t="s">
        <v>1796</v>
      </c>
      <c r="E97" s="102" t="s">
        <v>268</v>
      </c>
      <c r="F97" s="102" t="s">
        <v>269</v>
      </c>
      <c r="G97" s="102" t="s">
        <v>270</v>
      </c>
      <c r="H97" s="102" t="s">
        <v>1481</v>
      </c>
      <c r="I97" s="102" t="s">
        <v>1261</v>
      </c>
      <c r="J97" s="102" t="s">
        <v>1482</v>
      </c>
      <c r="K97" s="102" t="s">
        <v>1482</v>
      </c>
      <c r="L97" s="103"/>
      <c r="M97" s="103"/>
      <c r="N97" s="103"/>
      <c r="O97" s="103"/>
      <c r="P97" s="103"/>
      <c r="Q97" s="103"/>
      <c r="R97" s="103"/>
    </row>
    <row r="98" spans="1:18" ht="30" x14ac:dyDescent="0.3">
      <c r="A98" s="103">
        <f>IFERROR(IF(ISBLANK(TEXT([4]簽約進度!$B98,)),"",ROW([4]簽約進度!$B98)-1),"")</f>
        <v>97</v>
      </c>
      <c r="B98" s="102" t="s">
        <v>1483</v>
      </c>
      <c r="C98" s="102" t="s">
        <v>1285</v>
      </c>
      <c r="D98" s="102" t="s">
        <v>1797</v>
      </c>
      <c r="E98" s="102" t="s">
        <v>271</v>
      </c>
      <c r="F98" s="102" t="s">
        <v>272</v>
      </c>
      <c r="G98" s="102" t="s">
        <v>273</v>
      </c>
      <c r="H98" s="102" t="s">
        <v>1484</v>
      </c>
      <c r="I98" s="102" t="s">
        <v>1261</v>
      </c>
      <c r="J98" s="102" t="s">
        <v>1485</v>
      </c>
      <c r="K98" s="102" t="s">
        <v>1485</v>
      </c>
      <c r="L98" s="103"/>
      <c r="M98" s="103"/>
      <c r="N98" s="103"/>
      <c r="O98" s="103"/>
      <c r="P98" s="103"/>
      <c r="Q98" s="103"/>
      <c r="R98" s="103"/>
    </row>
    <row r="99" spans="1:18" ht="45" x14ac:dyDescent="0.3">
      <c r="A99" s="103">
        <f>IFERROR(IF(ISBLANK(TEXT([4]簽約進度!$B99,)),"",ROW([4]簽約進度!$B99)-1),"")</f>
        <v>98</v>
      </c>
      <c r="B99" s="102" t="s">
        <v>1486</v>
      </c>
      <c r="C99" s="102" t="s">
        <v>1259</v>
      </c>
      <c r="D99" s="102" t="s">
        <v>1676</v>
      </c>
      <c r="E99" s="102" t="s">
        <v>274</v>
      </c>
      <c r="F99" s="103"/>
      <c r="G99" s="102" t="s">
        <v>275</v>
      </c>
      <c r="H99" s="102" t="s">
        <v>1487</v>
      </c>
      <c r="I99" s="102" t="s">
        <v>1261</v>
      </c>
      <c r="J99" s="103"/>
      <c r="K99" s="103"/>
      <c r="L99" s="102" t="s">
        <v>1</v>
      </c>
      <c r="M99" s="102" t="s">
        <v>1</v>
      </c>
      <c r="N99" s="103"/>
      <c r="O99" s="103"/>
      <c r="P99" s="103"/>
      <c r="Q99" s="103"/>
      <c r="R99" s="103"/>
    </row>
    <row r="100" spans="1:18" ht="30" x14ac:dyDescent="0.3">
      <c r="A100" s="103">
        <f>IFERROR(IF(ISBLANK(TEXT([4]簽約進度!$B100,)),"",ROW([4]簽約進度!$B100)-1),"")</f>
        <v>99</v>
      </c>
      <c r="B100" s="102" t="s">
        <v>1488</v>
      </c>
      <c r="C100" s="102" t="s">
        <v>1269</v>
      </c>
      <c r="D100" s="102" t="s">
        <v>1798</v>
      </c>
      <c r="E100" s="102" t="s">
        <v>276</v>
      </c>
      <c r="F100" s="102" t="s">
        <v>5</v>
      </c>
      <c r="G100" s="102" t="s">
        <v>277</v>
      </c>
      <c r="H100" s="102" t="s">
        <v>1489</v>
      </c>
      <c r="I100" s="102" t="s">
        <v>1261</v>
      </c>
      <c r="J100" s="102" t="s">
        <v>1306</v>
      </c>
      <c r="K100" s="103"/>
      <c r="L100" s="103"/>
      <c r="M100" s="103"/>
      <c r="N100" s="103"/>
      <c r="O100" s="103"/>
      <c r="P100" s="103"/>
      <c r="Q100" s="103"/>
      <c r="R100" s="103"/>
    </row>
    <row r="101" spans="1:18" ht="30" x14ac:dyDescent="0.3">
      <c r="A101" s="103">
        <f>IFERROR(IF(ISBLANK(TEXT([4]簽約進度!$B101,)),"",ROW([4]簽約進度!$B101)-1),"")</f>
        <v>100</v>
      </c>
      <c r="B101" s="102" t="s">
        <v>1490</v>
      </c>
      <c r="C101" s="102" t="s">
        <v>1259</v>
      </c>
      <c r="D101" s="102" t="s">
        <v>1799</v>
      </c>
      <c r="E101" s="102" t="s">
        <v>278</v>
      </c>
      <c r="F101" s="102" t="s">
        <v>279</v>
      </c>
      <c r="G101" s="102" t="s">
        <v>280</v>
      </c>
      <c r="H101" s="102" t="s">
        <v>1491</v>
      </c>
      <c r="I101" s="102" t="s">
        <v>1261</v>
      </c>
      <c r="J101" s="103"/>
      <c r="K101" s="103"/>
      <c r="L101" s="102" t="s">
        <v>1</v>
      </c>
      <c r="M101" s="102" t="s">
        <v>1</v>
      </c>
      <c r="N101" s="103"/>
      <c r="O101" s="103"/>
      <c r="P101" s="103"/>
      <c r="Q101" s="103"/>
      <c r="R101" s="103"/>
    </row>
    <row r="102" spans="1:18" ht="30" x14ac:dyDescent="0.3">
      <c r="A102" s="103">
        <f>IFERROR(IF(ISBLANK(TEXT([4]簽約進度!$B102,)),"",ROW([4]簽約進度!$B102)-1),"")</f>
        <v>101</v>
      </c>
      <c r="B102" s="102" t="s">
        <v>1492</v>
      </c>
      <c r="C102" s="102" t="s">
        <v>1493</v>
      </c>
      <c r="D102" s="102" t="s">
        <v>1800</v>
      </c>
      <c r="E102" s="102" t="s">
        <v>281</v>
      </c>
      <c r="F102" s="102" t="s">
        <v>282</v>
      </c>
      <c r="G102" s="102" t="s">
        <v>283</v>
      </c>
      <c r="H102" s="102" t="s">
        <v>1494</v>
      </c>
      <c r="I102" s="102" t="s">
        <v>1261</v>
      </c>
      <c r="J102" s="102" t="s">
        <v>1280</v>
      </c>
      <c r="K102" s="102" t="s">
        <v>1280</v>
      </c>
      <c r="L102" s="103"/>
      <c r="M102" s="103"/>
      <c r="N102" s="103"/>
      <c r="O102" s="103"/>
      <c r="P102" s="103"/>
      <c r="Q102" s="103"/>
      <c r="R102" s="103"/>
    </row>
    <row r="103" spans="1:18" ht="30" x14ac:dyDescent="0.3">
      <c r="A103" s="103">
        <f>IFERROR(IF(ISBLANK(TEXT([4]簽約進度!$B103,)),"",ROW([4]簽約進度!$B103)-1),"")</f>
        <v>102</v>
      </c>
      <c r="B103" s="102" t="s">
        <v>1179</v>
      </c>
      <c r="C103" s="102" t="s">
        <v>1269</v>
      </c>
      <c r="D103" s="102" t="s">
        <v>1801</v>
      </c>
      <c r="E103" s="102" t="s">
        <v>297</v>
      </c>
      <c r="F103" s="102" t="s">
        <v>266</v>
      </c>
      <c r="G103" s="102" t="s">
        <v>298</v>
      </c>
      <c r="H103" s="102" t="s">
        <v>1479</v>
      </c>
      <c r="I103" s="102" t="s">
        <v>1261</v>
      </c>
      <c r="J103" s="102" t="s">
        <v>1280</v>
      </c>
      <c r="K103" s="102" t="s">
        <v>1280</v>
      </c>
      <c r="L103" s="103"/>
      <c r="M103" s="103"/>
      <c r="N103" s="103"/>
      <c r="O103" s="103"/>
      <c r="P103" s="103"/>
      <c r="Q103" s="103"/>
      <c r="R103" s="103"/>
    </row>
    <row r="104" spans="1:18" ht="30" x14ac:dyDescent="0.3">
      <c r="A104" s="103">
        <f>IFERROR(IF(ISBLANK(TEXT([4]簽約進度!$B104,)),"",ROW([4]簽約進度!$B104)-1),"")</f>
        <v>103</v>
      </c>
      <c r="B104" s="102" t="s">
        <v>1506</v>
      </c>
      <c r="C104" s="102" t="s">
        <v>1493</v>
      </c>
      <c r="D104" s="102" t="s">
        <v>1802</v>
      </c>
      <c r="E104" s="102" t="s">
        <v>299</v>
      </c>
      <c r="F104" s="102" t="s">
        <v>300</v>
      </c>
      <c r="G104" s="102" t="s">
        <v>301</v>
      </c>
      <c r="H104" s="102" t="s">
        <v>1507</v>
      </c>
      <c r="I104" s="102" t="s">
        <v>1261</v>
      </c>
      <c r="J104" s="102" t="s">
        <v>1271</v>
      </c>
      <c r="K104" s="102" t="s">
        <v>1271</v>
      </c>
      <c r="L104" s="103"/>
      <c r="M104" s="103"/>
      <c r="N104" s="103"/>
      <c r="O104" s="103"/>
      <c r="P104" s="103"/>
      <c r="Q104" s="103"/>
      <c r="R104" s="103"/>
    </row>
    <row r="105" spans="1:18" ht="30" x14ac:dyDescent="0.3">
      <c r="A105" s="103">
        <f>IFERROR(IF(ISBLANK(TEXT([4]簽約進度!$B105,)),"",ROW([4]簽約進度!$B105)-1),"")</f>
        <v>104</v>
      </c>
      <c r="B105" s="102" t="s">
        <v>1508</v>
      </c>
      <c r="C105" s="102" t="s">
        <v>1493</v>
      </c>
      <c r="D105" s="102" t="s">
        <v>1803</v>
      </c>
      <c r="E105" s="102" t="s">
        <v>302</v>
      </c>
      <c r="F105" s="102" t="s">
        <v>303</v>
      </c>
      <c r="G105" s="102" t="s">
        <v>304</v>
      </c>
      <c r="H105" s="102" t="s">
        <v>1509</v>
      </c>
      <c r="I105" s="102" t="s">
        <v>1261</v>
      </c>
      <c r="J105" s="102" t="s">
        <v>1280</v>
      </c>
      <c r="K105" s="103"/>
      <c r="L105" s="103"/>
      <c r="M105" s="103"/>
      <c r="N105" s="103"/>
      <c r="O105" s="103"/>
      <c r="P105" s="103"/>
      <c r="Q105" s="103"/>
      <c r="R105" s="103"/>
    </row>
    <row r="106" spans="1:18" ht="30" x14ac:dyDescent="0.3">
      <c r="A106" s="103">
        <f>IFERROR(IF(ISBLANK(TEXT([4]簽約進度!$B106,)),"",ROW([4]簽約進度!$B106)-1),"")</f>
        <v>105</v>
      </c>
      <c r="B106" s="102" t="s">
        <v>1510</v>
      </c>
      <c r="C106" s="102" t="s">
        <v>1259</v>
      </c>
      <c r="D106" s="102" t="s">
        <v>1804</v>
      </c>
      <c r="E106" s="102" t="s">
        <v>305</v>
      </c>
      <c r="F106" s="102" t="s">
        <v>306</v>
      </c>
      <c r="G106" s="102" t="s">
        <v>1013</v>
      </c>
      <c r="H106" s="102" t="s">
        <v>1511</v>
      </c>
      <c r="I106" s="102" t="s">
        <v>1261</v>
      </c>
      <c r="J106" s="103"/>
      <c r="K106" s="103"/>
      <c r="L106" s="102" t="s">
        <v>1</v>
      </c>
      <c r="M106" s="102" t="s">
        <v>1</v>
      </c>
      <c r="N106" s="103"/>
      <c r="O106" s="103"/>
      <c r="P106" s="103"/>
      <c r="Q106" s="103"/>
      <c r="R106" s="103"/>
    </row>
    <row r="107" spans="1:18" ht="30" x14ac:dyDescent="0.3">
      <c r="A107" s="103">
        <f>IFERROR(IF(ISBLANK(TEXT([4]簽約進度!$B107,)),"",ROW([4]簽約進度!$B107)-1),"")</f>
        <v>106</v>
      </c>
      <c r="B107" s="102" t="s">
        <v>1512</v>
      </c>
      <c r="C107" s="102" t="s">
        <v>1269</v>
      </c>
      <c r="D107" s="102" t="s">
        <v>1804</v>
      </c>
      <c r="E107" s="102" t="s">
        <v>305</v>
      </c>
      <c r="F107" s="102" t="s">
        <v>306</v>
      </c>
      <c r="G107" s="102" t="s">
        <v>307</v>
      </c>
      <c r="H107" s="102" t="s">
        <v>1511</v>
      </c>
      <c r="I107" s="102" t="s">
        <v>1261</v>
      </c>
      <c r="J107" s="102" t="s">
        <v>1280</v>
      </c>
      <c r="K107" s="102" t="s">
        <v>1280</v>
      </c>
      <c r="L107" s="103"/>
      <c r="M107" s="103"/>
      <c r="N107" s="103"/>
      <c r="O107" s="103"/>
      <c r="P107" s="103"/>
      <c r="Q107" s="103"/>
      <c r="R107" s="103"/>
    </row>
    <row r="108" spans="1:18" ht="30" x14ac:dyDescent="0.3">
      <c r="A108" s="103">
        <f>IFERROR(IF(ISBLANK(TEXT([4]簽約進度!$B108,)),"",ROW([4]簽約進度!$B108)-1),"")</f>
        <v>107</v>
      </c>
      <c r="B108" s="102" t="s">
        <v>1518</v>
      </c>
      <c r="C108" s="102" t="s">
        <v>1493</v>
      </c>
      <c r="D108" s="102" t="s">
        <v>2652</v>
      </c>
      <c r="E108" s="102" t="s">
        <v>313</v>
      </c>
      <c r="F108" s="102" t="s">
        <v>314</v>
      </c>
      <c r="G108" s="102" t="s">
        <v>315</v>
      </c>
      <c r="H108" s="102" t="s">
        <v>1519</v>
      </c>
      <c r="I108" s="102" t="s">
        <v>1261</v>
      </c>
      <c r="J108" s="102" t="s">
        <v>1309</v>
      </c>
      <c r="K108" s="102" t="s">
        <v>1309</v>
      </c>
      <c r="L108" s="103"/>
      <c r="M108" s="103"/>
      <c r="N108" s="103"/>
      <c r="O108" s="103"/>
      <c r="P108" s="103"/>
      <c r="Q108" s="103"/>
      <c r="R108" s="103"/>
    </row>
    <row r="109" spans="1:18" ht="30" x14ac:dyDescent="0.3">
      <c r="A109" s="103">
        <f>IFERROR(IF(ISBLANK(TEXT([4]簽約進度!$B109,)),"",ROW([4]簽約進度!$B109)-1),"")</f>
        <v>108</v>
      </c>
      <c r="B109" s="102" t="s">
        <v>1521</v>
      </c>
      <c r="C109" s="102" t="s">
        <v>1285</v>
      </c>
      <c r="D109" s="102" t="s">
        <v>4268</v>
      </c>
      <c r="E109" s="102" t="s">
        <v>318</v>
      </c>
      <c r="F109" s="102" t="s">
        <v>319</v>
      </c>
      <c r="G109" s="102" t="s">
        <v>4212</v>
      </c>
      <c r="H109" s="102" t="s">
        <v>1522</v>
      </c>
      <c r="I109" s="102" t="s">
        <v>1261</v>
      </c>
      <c r="J109" s="102" t="s">
        <v>1</v>
      </c>
      <c r="K109" s="103"/>
      <c r="L109" s="103"/>
      <c r="M109" s="103"/>
      <c r="N109" s="103"/>
      <c r="O109" s="103"/>
      <c r="P109" s="103"/>
      <c r="Q109" s="103"/>
      <c r="R109" s="103"/>
    </row>
    <row r="110" spans="1:18" ht="30" x14ac:dyDescent="0.3">
      <c r="A110" s="103">
        <f>IFERROR(IF(ISBLANK(TEXT([4]簽約進度!$B110,)),"",ROW([4]簽約進度!$B110)-1),"")</f>
        <v>109</v>
      </c>
      <c r="B110" s="102" t="s">
        <v>1523</v>
      </c>
      <c r="C110" s="102" t="s">
        <v>1285</v>
      </c>
      <c r="D110" s="102" t="s">
        <v>1806</v>
      </c>
      <c r="E110" s="102" t="s">
        <v>321</v>
      </c>
      <c r="F110" s="102" t="s">
        <v>322</v>
      </c>
      <c r="G110" s="102" t="s">
        <v>323</v>
      </c>
      <c r="H110" s="102" t="s">
        <v>1524</v>
      </c>
      <c r="I110" s="102" t="s">
        <v>1261</v>
      </c>
      <c r="J110" s="102" t="s">
        <v>1485</v>
      </c>
      <c r="K110" s="102" t="s">
        <v>1485</v>
      </c>
      <c r="L110" s="103"/>
      <c r="M110" s="103"/>
      <c r="N110" s="103"/>
      <c r="O110" s="103"/>
      <c r="P110" s="103"/>
      <c r="Q110" s="103"/>
      <c r="R110" s="103"/>
    </row>
    <row r="111" spans="1:18" ht="30" x14ac:dyDescent="0.3">
      <c r="A111" s="103">
        <f>IFERROR(IF(ISBLANK(TEXT([4]簽約進度!$B111,)),"",ROW([4]簽約進度!$B111)-1),"")</f>
        <v>110</v>
      </c>
      <c r="B111" s="102" t="s">
        <v>1527</v>
      </c>
      <c r="C111" s="102" t="s">
        <v>1269</v>
      </c>
      <c r="D111" s="102" t="s">
        <v>1807</v>
      </c>
      <c r="E111" s="102" t="s">
        <v>329</v>
      </c>
      <c r="F111" s="102" t="s">
        <v>330</v>
      </c>
      <c r="G111" s="102" t="s">
        <v>331</v>
      </c>
      <c r="H111" s="102" t="s">
        <v>1528</v>
      </c>
      <c r="I111" s="102" t="s">
        <v>1261</v>
      </c>
      <c r="J111" s="102" t="s">
        <v>1</v>
      </c>
      <c r="K111" s="103"/>
      <c r="L111" s="103"/>
      <c r="M111" s="103"/>
      <c r="N111" s="103"/>
      <c r="O111" s="103"/>
      <c r="P111" s="103"/>
      <c r="Q111" s="103"/>
      <c r="R111" s="103"/>
    </row>
    <row r="112" spans="1:18" ht="30" x14ac:dyDescent="0.3">
      <c r="A112" s="103">
        <f>IFERROR(IF(ISBLANK(TEXT([4]簽約進度!$B112,)),"",ROW([4]簽約進度!$B112)-1),"")</f>
        <v>111</v>
      </c>
      <c r="B112" s="102" t="s">
        <v>1529</v>
      </c>
      <c r="C112" s="102" t="s">
        <v>1269</v>
      </c>
      <c r="D112" s="102" t="s">
        <v>1808</v>
      </c>
      <c r="E112" s="102" t="s">
        <v>332</v>
      </c>
      <c r="F112" s="102" t="s">
        <v>333</v>
      </c>
      <c r="G112" s="102" t="s">
        <v>334</v>
      </c>
      <c r="H112" s="102" t="s">
        <v>1530</v>
      </c>
      <c r="I112" s="102" t="s">
        <v>1261</v>
      </c>
      <c r="J112" s="102" t="s">
        <v>1482</v>
      </c>
      <c r="K112" s="103"/>
      <c r="L112" s="103"/>
      <c r="M112" s="103"/>
      <c r="N112" s="103"/>
      <c r="O112" s="103"/>
      <c r="P112" s="103"/>
      <c r="Q112" s="103"/>
      <c r="R112" s="103"/>
    </row>
    <row r="113" spans="1:18" ht="30" x14ac:dyDescent="0.3">
      <c r="A113" s="103">
        <f>IFERROR(IF(ISBLANK(TEXT([4]簽約進度!$B113,)),"",ROW([4]簽約進度!$B113)-1),"")</f>
        <v>112</v>
      </c>
      <c r="B113" s="102" t="s">
        <v>1531</v>
      </c>
      <c r="C113" s="102" t="s">
        <v>1493</v>
      </c>
      <c r="D113" s="102" t="s">
        <v>1809</v>
      </c>
      <c r="E113" s="102" t="s">
        <v>335</v>
      </c>
      <c r="F113" s="102" t="s">
        <v>336</v>
      </c>
      <c r="G113" s="102" t="s">
        <v>337</v>
      </c>
      <c r="H113" s="102" t="s">
        <v>1532</v>
      </c>
      <c r="I113" s="102" t="s">
        <v>1261</v>
      </c>
      <c r="J113" s="102" t="s">
        <v>1306</v>
      </c>
      <c r="K113" s="102" t="s">
        <v>1306</v>
      </c>
      <c r="L113" s="103"/>
      <c r="M113" s="103"/>
      <c r="N113" s="103"/>
      <c r="O113" s="103"/>
      <c r="P113" s="103"/>
      <c r="Q113" s="103"/>
      <c r="R113" s="103"/>
    </row>
    <row r="114" spans="1:18" ht="30" x14ac:dyDescent="0.3">
      <c r="A114" s="103">
        <f>IFERROR(IF(ISBLANK(TEXT([4]簽約進度!$B114,)),"",ROW([4]簽約進度!$B114)-1),"")</f>
        <v>113</v>
      </c>
      <c r="B114" s="102" t="s">
        <v>1533</v>
      </c>
      <c r="C114" s="102" t="s">
        <v>1285</v>
      </c>
      <c r="D114" s="102" t="s">
        <v>1810</v>
      </c>
      <c r="E114" s="102" t="s">
        <v>338</v>
      </c>
      <c r="F114" s="102" t="s">
        <v>4</v>
      </c>
      <c r="G114" s="102" t="s">
        <v>339</v>
      </c>
      <c r="H114" s="102" t="s">
        <v>1534</v>
      </c>
      <c r="I114" s="102" t="s">
        <v>1261</v>
      </c>
      <c r="J114" s="102" t="s">
        <v>1294</v>
      </c>
      <c r="K114" s="102" t="s">
        <v>1294</v>
      </c>
      <c r="L114" s="103"/>
      <c r="M114" s="103"/>
      <c r="N114" s="103"/>
      <c r="O114" s="103"/>
      <c r="P114" s="103"/>
      <c r="Q114" s="103"/>
      <c r="R114" s="103"/>
    </row>
    <row r="115" spans="1:18" ht="30" x14ac:dyDescent="0.3">
      <c r="A115" s="103">
        <f>IFERROR(IF(ISBLANK(TEXT([4]簽約進度!$B115,)),"",ROW([4]簽約進度!$B115)-1),"")</f>
        <v>114</v>
      </c>
      <c r="B115" s="102" t="s">
        <v>1535</v>
      </c>
      <c r="C115" s="102" t="s">
        <v>1285</v>
      </c>
      <c r="D115" s="102" t="s">
        <v>1811</v>
      </c>
      <c r="E115" s="102" t="s">
        <v>1536</v>
      </c>
      <c r="F115" s="102" t="s">
        <v>340</v>
      </c>
      <c r="G115" s="102" t="s">
        <v>341</v>
      </c>
      <c r="H115" s="102" t="s">
        <v>1537</v>
      </c>
      <c r="I115" s="102" t="s">
        <v>1261</v>
      </c>
      <c r="J115" s="102" t="s">
        <v>1275</v>
      </c>
      <c r="K115" s="103"/>
      <c r="L115" s="103"/>
      <c r="M115" s="103"/>
      <c r="N115" s="103"/>
      <c r="O115" s="103"/>
      <c r="P115" s="103"/>
      <c r="Q115" s="103"/>
      <c r="R115" s="103"/>
    </row>
    <row r="116" spans="1:18" ht="30" x14ac:dyDescent="0.3">
      <c r="A116" s="103">
        <f>IFERROR(IF(ISBLANK(TEXT([4]簽約進度!$B116,)),"",ROW([4]簽約進度!$B116)-1),"")</f>
        <v>115</v>
      </c>
      <c r="B116" s="102" t="s">
        <v>1538</v>
      </c>
      <c r="C116" s="102" t="s">
        <v>1285</v>
      </c>
      <c r="D116" s="102" t="s">
        <v>1812</v>
      </c>
      <c r="E116" s="102" t="s">
        <v>342</v>
      </c>
      <c r="F116" s="102" t="s">
        <v>343</v>
      </c>
      <c r="G116" s="102" t="s">
        <v>344</v>
      </c>
      <c r="H116" s="102" t="s">
        <v>1539</v>
      </c>
      <c r="I116" s="102" t="s">
        <v>1261</v>
      </c>
      <c r="J116" s="102" t="s">
        <v>1309</v>
      </c>
      <c r="K116" s="102" t="s">
        <v>1309</v>
      </c>
      <c r="L116" s="103"/>
      <c r="M116" s="103"/>
      <c r="N116" s="103"/>
      <c r="O116" s="103"/>
      <c r="P116" s="103"/>
      <c r="Q116" s="103"/>
      <c r="R116" s="103"/>
    </row>
    <row r="117" spans="1:18" ht="30" x14ac:dyDescent="0.3">
      <c r="A117" s="103">
        <f>IFERROR(IF(ISBLANK(TEXT([4]簽約進度!$B117,)),"",ROW([4]簽約進度!$B117)-1),"")</f>
        <v>116</v>
      </c>
      <c r="B117" s="102" t="s">
        <v>1540</v>
      </c>
      <c r="C117" s="102" t="s">
        <v>1285</v>
      </c>
      <c r="D117" s="102" t="s">
        <v>1813</v>
      </c>
      <c r="E117" s="102" t="s">
        <v>1541</v>
      </c>
      <c r="F117" s="102" t="s">
        <v>345</v>
      </c>
      <c r="G117" s="102" t="s">
        <v>346</v>
      </c>
      <c r="H117" s="102" t="s">
        <v>1542</v>
      </c>
      <c r="I117" s="102" t="s">
        <v>1261</v>
      </c>
      <c r="J117" s="102" t="s">
        <v>1</v>
      </c>
      <c r="K117" s="102" t="s">
        <v>1</v>
      </c>
      <c r="L117" s="103"/>
      <c r="M117" s="103"/>
      <c r="N117" s="103"/>
      <c r="O117" s="103"/>
      <c r="P117" s="103"/>
      <c r="Q117" s="103"/>
      <c r="R117" s="103"/>
    </row>
    <row r="118" spans="1:18" ht="30" x14ac:dyDescent="0.3">
      <c r="A118" s="103">
        <f>IFERROR(IF(ISBLANK(TEXT([4]簽約進度!$B118,)),"",ROW([4]簽約進度!$B118)-1),"")</f>
        <v>117</v>
      </c>
      <c r="B118" s="102" t="s">
        <v>1543</v>
      </c>
      <c r="C118" s="102" t="s">
        <v>1285</v>
      </c>
      <c r="D118" s="102" t="s">
        <v>2653</v>
      </c>
      <c r="E118" s="102" t="s">
        <v>347</v>
      </c>
      <c r="F118" s="102" t="s">
        <v>348</v>
      </c>
      <c r="G118" s="102" t="s">
        <v>349</v>
      </c>
      <c r="H118" s="102" t="s">
        <v>1544</v>
      </c>
      <c r="I118" s="102" t="s">
        <v>1261</v>
      </c>
      <c r="J118" s="102" t="s">
        <v>1302</v>
      </c>
      <c r="K118" s="102" t="s">
        <v>1302</v>
      </c>
      <c r="L118" s="103"/>
      <c r="M118" s="103"/>
      <c r="N118" s="103"/>
      <c r="O118" s="103"/>
      <c r="P118" s="103"/>
      <c r="Q118" s="103"/>
      <c r="R118" s="103"/>
    </row>
    <row r="119" spans="1:18" ht="30" x14ac:dyDescent="0.3">
      <c r="A119" s="103">
        <f>IFERROR(IF(ISBLANK(TEXT([4]簽約進度!$B119,)),"",ROW([4]簽約進度!$B119)-1),"")</f>
        <v>118</v>
      </c>
      <c r="B119" s="102" t="s">
        <v>1545</v>
      </c>
      <c r="C119" s="102" t="s">
        <v>1269</v>
      </c>
      <c r="D119" s="102" t="s">
        <v>1814</v>
      </c>
      <c r="E119" s="102" t="s">
        <v>1546</v>
      </c>
      <c r="F119" s="102" t="s">
        <v>350</v>
      </c>
      <c r="G119" s="102" t="s">
        <v>351</v>
      </c>
      <c r="H119" s="102" t="s">
        <v>1547</v>
      </c>
      <c r="I119" s="102" t="s">
        <v>1261</v>
      </c>
      <c r="J119" s="102" t="s">
        <v>1312</v>
      </c>
      <c r="K119" s="103"/>
      <c r="L119" s="103"/>
      <c r="M119" s="103"/>
      <c r="N119" s="103"/>
      <c r="O119" s="103"/>
      <c r="P119" s="103"/>
      <c r="Q119" s="103"/>
      <c r="R119" s="103"/>
    </row>
    <row r="120" spans="1:18" ht="30" x14ac:dyDescent="0.3">
      <c r="A120" s="103">
        <f>IFERROR(IF(ISBLANK(TEXT([4]簽約進度!$B120,)),"",ROW([4]簽約進度!$B120)-1),"")</f>
        <v>119</v>
      </c>
      <c r="B120" s="102" t="s">
        <v>1548</v>
      </c>
      <c r="C120" s="102" t="s">
        <v>1285</v>
      </c>
      <c r="D120" s="102" t="s">
        <v>4269</v>
      </c>
      <c r="E120" s="102" t="s">
        <v>352</v>
      </c>
      <c r="F120" s="103"/>
      <c r="G120" s="102" t="s">
        <v>353</v>
      </c>
      <c r="H120" s="102" t="s">
        <v>1549</v>
      </c>
      <c r="I120" s="102" t="s">
        <v>1261</v>
      </c>
      <c r="J120" s="102" t="s">
        <v>1275</v>
      </c>
      <c r="K120" s="102" t="s">
        <v>1275</v>
      </c>
      <c r="L120" s="103"/>
      <c r="M120" s="103"/>
      <c r="N120" s="103"/>
      <c r="O120" s="103"/>
      <c r="P120" s="103"/>
      <c r="Q120" s="103"/>
      <c r="R120" s="103"/>
    </row>
    <row r="121" spans="1:18" ht="30" x14ac:dyDescent="0.3">
      <c r="A121" s="103">
        <f>IFERROR(IF(ISBLANK(TEXT([4]簽約進度!$B121,)),"",ROW([4]簽約進度!$B121)-1),"")</f>
        <v>120</v>
      </c>
      <c r="B121" s="102" t="s">
        <v>1550</v>
      </c>
      <c r="C121" s="102" t="s">
        <v>1269</v>
      </c>
      <c r="D121" s="102" t="s">
        <v>1816</v>
      </c>
      <c r="E121" s="102" t="s">
        <v>354</v>
      </c>
      <c r="F121" s="102" t="s">
        <v>355</v>
      </c>
      <c r="G121" s="102" t="s">
        <v>356</v>
      </c>
      <c r="H121" s="102" t="s">
        <v>1551</v>
      </c>
      <c r="I121" s="102" t="s">
        <v>1261</v>
      </c>
      <c r="J121" s="102" t="s">
        <v>1275</v>
      </c>
      <c r="K121" s="103"/>
      <c r="L121" s="103"/>
      <c r="M121" s="103"/>
      <c r="N121" s="103"/>
      <c r="O121" s="103"/>
      <c r="P121" s="103"/>
      <c r="Q121" s="103"/>
      <c r="R121" s="103"/>
    </row>
    <row r="122" spans="1:18" ht="30" x14ac:dyDescent="0.3">
      <c r="A122" s="103">
        <f>IFERROR(IF(ISBLANK(TEXT([4]簽約進度!$B122,)),"",ROW([4]簽約進度!$B122)-1),"")</f>
        <v>121</v>
      </c>
      <c r="B122" s="102" t="s">
        <v>1552</v>
      </c>
      <c r="C122" s="102" t="s">
        <v>1285</v>
      </c>
      <c r="D122" s="102" t="s">
        <v>1817</v>
      </c>
      <c r="E122" s="102" t="s">
        <v>357</v>
      </c>
      <c r="F122" s="102" t="s">
        <v>358</v>
      </c>
      <c r="G122" s="102" t="s">
        <v>359</v>
      </c>
      <c r="H122" s="102" t="s">
        <v>1553</v>
      </c>
      <c r="I122" s="102" t="s">
        <v>1261</v>
      </c>
      <c r="J122" s="102" t="s">
        <v>1280</v>
      </c>
      <c r="K122" s="102" t="s">
        <v>1280</v>
      </c>
      <c r="L122" s="103"/>
      <c r="M122" s="103"/>
      <c r="N122" s="103"/>
      <c r="O122" s="103"/>
      <c r="P122" s="103"/>
      <c r="Q122" s="103"/>
      <c r="R122" s="103"/>
    </row>
    <row r="123" spans="1:18" ht="30" x14ac:dyDescent="0.3">
      <c r="A123" s="103">
        <f>IFERROR(IF(ISBLANK(TEXT([4]簽約進度!$B123,)),"",ROW([4]簽約進度!$B123)-1),"")</f>
        <v>122</v>
      </c>
      <c r="B123" s="102" t="s">
        <v>1554</v>
      </c>
      <c r="C123" s="102" t="s">
        <v>1269</v>
      </c>
      <c r="D123" s="102" t="s">
        <v>1818</v>
      </c>
      <c r="E123" s="102" t="s">
        <v>360</v>
      </c>
      <c r="F123" s="102" t="s">
        <v>361</v>
      </c>
      <c r="G123" s="102" t="s">
        <v>362</v>
      </c>
      <c r="H123" s="102" t="s">
        <v>1555</v>
      </c>
      <c r="I123" s="102" t="s">
        <v>1261</v>
      </c>
      <c r="J123" s="102" t="s">
        <v>1306</v>
      </c>
      <c r="K123" s="102" t="s">
        <v>1306</v>
      </c>
      <c r="L123" s="103"/>
      <c r="M123" s="103"/>
      <c r="N123" s="103"/>
      <c r="O123" s="103"/>
      <c r="P123" s="103"/>
      <c r="Q123" s="103"/>
      <c r="R123" s="103"/>
    </row>
    <row r="124" spans="1:18" ht="30" x14ac:dyDescent="0.3">
      <c r="A124" s="103">
        <f>IFERROR(IF(ISBLANK(TEXT([4]簽約進度!$B124,)),"",ROW([4]簽約進度!$B124)-1),"")</f>
        <v>123</v>
      </c>
      <c r="B124" s="102" t="s">
        <v>1556</v>
      </c>
      <c r="C124" s="102" t="s">
        <v>1285</v>
      </c>
      <c r="D124" s="102" t="s">
        <v>1819</v>
      </c>
      <c r="E124" s="102" t="s">
        <v>363</v>
      </c>
      <c r="F124" s="102" t="s">
        <v>364</v>
      </c>
      <c r="G124" s="102" t="s">
        <v>365</v>
      </c>
      <c r="H124" s="102" t="s">
        <v>1557</v>
      </c>
      <c r="I124" s="102" t="s">
        <v>1261</v>
      </c>
      <c r="J124" s="102" t="s">
        <v>1</v>
      </c>
      <c r="K124" s="103"/>
      <c r="L124" s="103"/>
      <c r="M124" s="103"/>
      <c r="N124" s="103"/>
      <c r="O124" s="103"/>
      <c r="P124" s="103"/>
      <c r="Q124" s="103"/>
      <c r="R124" s="103"/>
    </row>
    <row r="125" spans="1:18" ht="30" x14ac:dyDescent="0.3">
      <c r="A125" s="103">
        <f>IFERROR(IF(ISBLANK(TEXT([4]簽約進度!$B125,)),"",ROW([4]簽約進度!$B125)-1),"")</f>
        <v>124</v>
      </c>
      <c r="B125" s="102" t="s">
        <v>1558</v>
      </c>
      <c r="C125" s="102" t="s">
        <v>1259</v>
      </c>
      <c r="D125" s="102" t="s">
        <v>1820</v>
      </c>
      <c r="E125" s="102" t="s">
        <v>366</v>
      </c>
      <c r="F125" s="103"/>
      <c r="G125" s="102" t="s">
        <v>367</v>
      </c>
      <c r="H125" s="102" t="s">
        <v>1559</v>
      </c>
      <c r="I125" s="102" t="s">
        <v>1261</v>
      </c>
      <c r="J125" s="103"/>
      <c r="K125" s="103"/>
      <c r="L125" s="102" t="s">
        <v>1</v>
      </c>
      <c r="M125" s="102" t="s">
        <v>1</v>
      </c>
      <c r="N125" s="103"/>
      <c r="O125" s="103"/>
      <c r="P125" s="103"/>
      <c r="Q125" s="103"/>
      <c r="R125" s="103"/>
    </row>
    <row r="126" spans="1:18" ht="30" x14ac:dyDescent="0.3">
      <c r="A126" s="103">
        <f>IFERROR(IF(ISBLANK(TEXT([4]簽約進度!$B126,)),"",ROW([4]簽約進度!$B126)-1),"")</f>
        <v>125</v>
      </c>
      <c r="B126" s="102" t="s">
        <v>1565</v>
      </c>
      <c r="C126" s="102" t="s">
        <v>1493</v>
      </c>
      <c r="D126" s="102" t="s">
        <v>1821</v>
      </c>
      <c r="E126" s="102" t="s">
        <v>1022</v>
      </c>
      <c r="F126" s="103"/>
      <c r="G126" s="102" t="s">
        <v>1023</v>
      </c>
      <c r="H126" s="102" t="s">
        <v>1566</v>
      </c>
      <c r="I126" s="102" t="s">
        <v>1261</v>
      </c>
      <c r="J126" s="102" t="s">
        <v>1280</v>
      </c>
      <c r="K126" s="102" t="s">
        <v>1280</v>
      </c>
      <c r="L126" s="103"/>
      <c r="M126" s="103"/>
      <c r="N126" s="103"/>
      <c r="O126" s="103"/>
      <c r="P126" s="103"/>
      <c r="Q126" s="103"/>
      <c r="R126" s="103"/>
    </row>
    <row r="127" spans="1:18" ht="30" x14ac:dyDescent="0.3">
      <c r="A127" s="103">
        <f>IFERROR(IF(ISBLANK(TEXT([4]簽約進度!$B127,)),"",ROW([4]簽約進度!$B127)-1),"")</f>
        <v>126</v>
      </c>
      <c r="B127" s="102" t="s">
        <v>2656</v>
      </c>
      <c r="C127" s="102" t="s">
        <v>1259</v>
      </c>
      <c r="D127" s="102" t="s">
        <v>2657</v>
      </c>
      <c r="E127" s="102" t="s">
        <v>2122</v>
      </c>
      <c r="F127" s="102" t="s">
        <v>2123</v>
      </c>
      <c r="G127" s="102" t="s">
        <v>2124</v>
      </c>
      <c r="H127" s="102" t="s">
        <v>2658</v>
      </c>
      <c r="I127" s="102" t="s">
        <v>1261</v>
      </c>
      <c r="J127" s="103"/>
      <c r="K127" s="103"/>
      <c r="L127" s="102" t="s">
        <v>1</v>
      </c>
      <c r="M127" s="102" t="s">
        <v>1</v>
      </c>
      <c r="N127" s="103"/>
      <c r="O127" s="103"/>
      <c r="P127" s="103"/>
      <c r="Q127" s="103"/>
      <c r="R127" s="103"/>
    </row>
    <row r="128" spans="1:18" ht="30" x14ac:dyDescent="0.3">
      <c r="A128" s="103">
        <f>IFERROR(IF(ISBLANK(TEXT([4]簽約進度!$B128,)),"",ROW([4]簽約進度!$B128)-1),"")</f>
        <v>127</v>
      </c>
      <c r="B128" s="102" t="s">
        <v>1568</v>
      </c>
      <c r="C128" s="102" t="s">
        <v>1435</v>
      </c>
      <c r="D128" s="102" t="s">
        <v>1822</v>
      </c>
      <c r="E128" s="102" t="s">
        <v>2659</v>
      </c>
      <c r="F128" s="102" t="s">
        <v>1569</v>
      </c>
      <c r="G128" s="102" t="s">
        <v>1932</v>
      </c>
      <c r="H128" s="102" t="s">
        <v>1570</v>
      </c>
      <c r="I128" s="102" t="s">
        <v>1261</v>
      </c>
      <c r="J128" s="102" t="s">
        <v>1271</v>
      </c>
      <c r="K128" s="103"/>
      <c r="L128" s="103"/>
      <c r="M128" s="103"/>
      <c r="N128" s="103"/>
      <c r="O128" s="103"/>
      <c r="P128" s="103"/>
      <c r="Q128" s="103"/>
      <c r="R128" s="103"/>
    </row>
    <row r="129" spans="1:18" x14ac:dyDescent="0.3">
      <c r="A129" s="103">
        <f>IFERROR(IF(ISBLANK(TEXT([4]簽約進度!$B129,)),"",ROW([4]簽約進度!$B129)-1),"")</f>
        <v>128</v>
      </c>
      <c r="B129" s="102" t="s">
        <v>2660</v>
      </c>
      <c r="C129" s="102" t="s">
        <v>1269</v>
      </c>
      <c r="D129" s="102" t="s">
        <v>2661</v>
      </c>
      <c r="E129" s="102" t="s">
        <v>1571</v>
      </c>
      <c r="F129" s="102" t="s">
        <v>1572</v>
      </c>
      <c r="G129" s="102" t="s">
        <v>1933</v>
      </c>
      <c r="H129" s="102" t="s">
        <v>1573</v>
      </c>
      <c r="I129" s="102" t="s">
        <v>1261</v>
      </c>
      <c r="J129" s="102" t="s">
        <v>1312</v>
      </c>
      <c r="K129" s="103"/>
      <c r="L129" s="103"/>
      <c r="M129" s="103"/>
      <c r="N129" s="103"/>
      <c r="O129" s="103"/>
      <c r="P129" s="103"/>
      <c r="Q129" s="103"/>
      <c r="R129" s="103"/>
    </row>
    <row r="130" spans="1:18" ht="30" x14ac:dyDescent="0.3">
      <c r="A130" s="103">
        <f>IFERROR(IF(ISBLANK(TEXT([4]簽約進度!$B130,)),"",ROW([4]簽約進度!$B130)-1),"")</f>
        <v>129</v>
      </c>
      <c r="B130" s="102" t="s">
        <v>2662</v>
      </c>
      <c r="C130" s="102" t="s">
        <v>1269</v>
      </c>
      <c r="D130" s="102" t="s">
        <v>2663</v>
      </c>
      <c r="E130" s="102" t="s">
        <v>1935</v>
      </c>
      <c r="F130" s="102" t="s">
        <v>149</v>
      </c>
      <c r="G130" s="102" t="s">
        <v>1936</v>
      </c>
      <c r="H130" s="102" t="s">
        <v>2664</v>
      </c>
      <c r="I130" s="102" t="s">
        <v>1261</v>
      </c>
      <c r="J130" s="102" t="s">
        <v>1280</v>
      </c>
      <c r="K130" s="102" t="s">
        <v>1280</v>
      </c>
      <c r="L130" s="103"/>
      <c r="M130" s="103"/>
      <c r="N130" s="103"/>
      <c r="O130" s="103"/>
      <c r="P130" s="103"/>
      <c r="Q130" s="103"/>
      <c r="R130" s="103"/>
    </row>
    <row r="131" spans="1:18" ht="30" x14ac:dyDescent="0.3">
      <c r="A131" s="103">
        <f>IFERROR(IF(ISBLANK(TEXT([4]簽約進度!$B131,)),"",ROW([4]簽約進度!$B131)-1),"")</f>
        <v>130</v>
      </c>
      <c r="B131" s="102" t="s">
        <v>2665</v>
      </c>
      <c r="C131" s="102" t="s">
        <v>1493</v>
      </c>
      <c r="D131" s="102" t="s">
        <v>1802</v>
      </c>
      <c r="E131" s="102" t="s">
        <v>1937</v>
      </c>
      <c r="F131" s="102" t="s">
        <v>327</v>
      </c>
      <c r="G131" s="102" t="s">
        <v>328</v>
      </c>
      <c r="H131" s="102" t="s">
        <v>1526</v>
      </c>
      <c r="I131" s="102" t="s">
        <v>1261</v>
      </c>
      <c r="J131" s="102" t="s">
        <v>1280</v>
      </c>
      <c r="K131" s="102" t="s">
        <v>1280</v>
      </c>
      <c r="L131" s="103"/>
      <c r="M131" s="103"/>
      <c r="N131" s="103"/>
      <c r="O131" s="103"/>
      <c r="P131" s="103"/>
      <c r="Q131" s="103"/>
      <c r="R131" s="103"/>
    </row>
    <row r="132" spans="1:18" ht="30" x14ac:dyDescent="0.3">
      <c r="A132" s="103">
        <f>IFERROR(IF(ISBLANK(TEXT([4]簽約進度!$B132,)),"",ROW([4]簽約進度!$B132)-1),"")</f>
        <v>131</v>
      </c>
      <c r="B132" s="102" t="s">
        <v>2666</v>
      </c>
      <c r="C132" s="102" t="s">
        <v>1269</v>
      </c>
      <c r="D132" s="102" t="s">
        <v>2667</v>
      </c>
      <c r="E132" s="102" t="s">
        <v>1938</v>
      </c>
      <c r="F132" s="102" t="s">
        <v>1939</v>
      </c>
      <c r="G132" s="102" t="s">
        <v>1940</v>
      </c>
      <c r="H132" s="102" t="s">
        <v>2668</v>
      </c>
      <c r="I132" s="102" t="s">
        <v>1261</v>
      </c>
      <c r="J132" s="102" t="s">
        <v>1275</v>
      </c>
      <c r="K132" s="103"/>
      <c r="L132" s="103"/>
      <c r="M132" s="103"/>
      <c r="N132" s="103"/>
      <c r="O132" s="103"/>
      <c r="P132" s="103"/>
      <c r="Q132" s="103"/>
      <c r="R132" s="103"/>
    </row>
    <row r="133" spans="1:18" ht="30" x14ac:dyDescent="0.3">
      <c r="A133" s="103">
        <f>IFERROR(IF(ISBLANK(TEXT([4]簽約進度!$B133,)),"",ROW([4]簽約進度!$B133)-1),"")</f>
        <v>132</v>
      </c>
      <c r="B133" s="102" t="s">
        <v>2669</v>
      </c>
      <c r="C133" s="102" t="s">
        <v>1269</v>
      </c>
      <c r="D133" s="102" t="s">
        <v>2670</v>
      </c>
      <c r="E133" s="102" t="s">
        <v>1941</v>
      </c>
      <c r="F133" s="102" t="s">
        <v>1942</v>
      </c>
      <c r="G133" s="102" t="s">
        <v>1943</v>
      </c>
      <c r="H133" s="102" t="s">
        <v>2671</v>
      </c>
      <c r="I133" s="102" t="s">
        <v>1261</v>
      </c>
      <c r="J133" s="102" t="s">
        <v>1306</v>
      </c>
      <c r="K133" s="102" t="s">
        <v>1306</v>
      </c>
      <c r="L133" s="103"/>
      <c r="M133" s="103"/>
      <c r="N133" s="103"/>
      <c r="O133" s="103"/>
      <c r="P133" s="103"/>
      <c r="Q133" s="103"/>
      <c r="R133" s="103"/>
    </row>
    <row r="134" spans="1:18" ht="30" x14ac:dyDescent="0.3">
      <c r="A134" s="103">
        <f>IFERROR(IF(ISBLANK(TEXT([4]簽約進度!$B134,)),"",ROW([4]簽約進度!$B134)-1),"")</f>
        <v>133</v>
      </c>
      <c r="B134" s="102" t="s">
        <v>2672</v>
      </c>
      <c r="C134" s="102" t="s">
        <v>1269</v>
      </c>
      <c r="D134" s="102" t="s">
        <v>2673</v>
      </c>
      <c r="E134" s="102" t="s">
        <v>1944</v>
      </c>
      <c r="F134" s="102" t="s">
        <v>1942</v>
      </c>
      <c r="G134" s="102" t="s">
        <v>1943</v>
      </c>
      <c r="H134" s="102" t="s">
        <v>2674</v>
      </c>
      <c r="I134" s="102" t="s">
        <v>1261</v>
      </c>
      <c r="J134" s="102" t="s">
        <v>1306</v>
      </c>
      <c r="K134" s="102" t="s">
        <v>1306</v>
      </c>
      <c r="L134" s="103"/>
      <c r="M134" s="103"/>
      <c r="N134" s="103"/>
      <c r="O134" s="103"/>
      <c r="P134" s="103"/>
      <c r="Q134" s="103"/>
      <c r="R134" s="103"/>
    </row>
    <row r="135" spans="1:18" ht="30" x14ac:dyDescent="0.3">
      <c r="A135" s="103">
        <f>IFERROR(IF(ISBLANK(TEXT([4]簽約進度!$B135,)),"",ROW([4]簽約進度!$B135)-1),"")</f>
        <v>134</v>
      </c>
      <c r="B135" s="102" t="s">
        <v>2554</v>
      </c>
      <c r="C135" s="102" t="s">
        <v>1259</v>
      </c>
      <c r="D135" s="102" t="s">
        <v>1676</v>
      </c>
      <c r="E135" s="102" t="s">
        <v>1950</v>
      </c>
      <c r="F135" s="102" t="s">
        <v>2555</v>
      </c>
      <c r="G135" s="102" t="s">
        <v>275</v>
      </c>
      <c r="H135" s="102" t="s">
        <v>2557</v>
      </c>
      <c r="I135" s="102" t="s">
        <v>1261</v>
      </c>
      <c r="J135" s="103"/>
      <c r="K135" s="103"/>
      <c r="L135" s="102" t="s">
        <v>1</v>
      </c>
      <c r="M135" s="102" t="s">
        <v>1</v>
      </c>
      <c r="N135" s="103"/>
      <c r="O135" s="103"/>
      <c r="P135" s="103"/>
      <c r="Q135" s="103"/>
      <c r="R135" s="103"/>
    </row>
    <row r="136" spans="1:18" ht="30" x14ac:dyDescent="0.3">
      <c r="A136" s="103">
        <f>IFERROR(IF(ISBLANK(TEXT([4]簽約進度!$B136,)),"",ROW([4]簽約進度!$B136)-1),"")</f>
        <v>135</v>
      </c>
      <c r="B136" s="102" t="s">
        <v>2558</v>
      </c>
      <c r="C136" s="102" t="s">
        <v>1259</v>
      </c>
      <c r="D136" s="102" t="s">
        <v>2559</v>
      </c>
      <c r="E136" s="102" t="s">
        <v>2129</v>
      </c>
      <c r="F136" s="102" t="s">
        <v>2129</v>
      </c>
      <c r="G136" s="102" t="s">
        <v>2130</v>
      </c>
      <c r="H136" s="102" t="s">
        <v>2560</v>
      </c>
      <c r="I136" s="102" t="s">
        <v>1261</v>
      </c>
      <c r="J136" s="103"/>
      <c r="K136" s="103"/>
      <c r="L136" s="102" t="s">
        <v>1</v>
      </c>
      <c r="M136" s="102" t="s">
        <v>1</v>
      </c>
      <c r="N136" s="103"/>
      <c r="O136" s="103"/>
      <c r="P136" s="103"/>
      <c r="Q136" s="103"/>
      <c r="R136" s="103"/>
    </row>
    <row r="137" spans="1:18" x14ac:dyDescent="0.3">
      <c r="A137" s="103">
        <f>IFERROR(IF(ISBLANK(TEXT([4]簽約進度!$B137,)),"",ROW([4]簽約進度!$B137)-1),"")</f>
        <v>136</v>
      </c>
      <c r="B137" s="102" t="s">
        <v>2675</v>
      </c>
      <c r="C137" s="102" t="s">
        <v>1259</v>
      </c>
      <c r="D137" s="102" t="s">
        <v>2676</v>
      </c>
      <c r="E137" s="102" t="s">
        <v>2134</v>
      </c>
      <c r="F137" s="102" t="s">
        <v>2134</v>
      </c>
      <c r="G137" s="102" t="s">
        <v>2135</v>
      </c>
      <c r="H137" s="102" t="s">
        <v>4314</v>
      </c>
      <c r="I137" s="102" t="s">
        <v>1261</v>
      </c>
      <c r="J137" s="103"/>
      <c r="K137" s="103"/>
      <c r="L137" s="102" t="s">
        <v>1</v>
      </c>
      <c r="M137" s="102" t="s">
        <v>1</v>
      </c>
      <c r="N137" s="103"/>
      <c r="O137" s="103"/>
      <c r="P137" s="103"/>
      <c r="Q137" s="103"/>
      <c r="R137" s="103"/>
    </row>
    <row r="138" spans="1:18" x14ac:dyDescent="0.3">
      <c r="A138" s="103">
        <f>IFERROR(IF(ISBLANK(TEXT([4]簽約進度!$B138,)),"",ROW([4]簽約進度!$B138)-1),"")</f>
        <v>137</v>
      </c>
      <c r="B138" s="102" t="s">
        <v>2678</v>
      </c>
      <c r="C138" s="102" t="s">
        <v>1259</v>
      </c>
      <c r="D138" s="102" t="s">
        <v>2679</v>
      </c>
      <c r="E138" s="102" t="s">
        <v>2139</v>
      </c>
      <c r="F138" s="102" t="s">
        <v>2555</v>
      </c>
      <c r="G138" s="102" t="s">
        <v>2140</v>
      </c>
      <c r="H138" s="102" t="s">
        <v>4315</v>
      </c>
      <c r="I138" s="102" t="s">
        <v>1261</v>
      </c>
      <c r="J138" s="103"/>
      <c r="K138" s="103"/>
      <c r="L138" s="102" t="s">
        <v>1</v>
      </c>
      <c r="M138" s="102" t="s">
        <v>1</v>
      </c>
      <c r="N138" s="103"/>
      <c r="O138" s="103"/>
      <c r="P138" s="103"/>
      <c r="Q138" s="103"/>
      <c r="R138" s="103"/>
    </row>
    <row r="139" spans="1:18" ht="30" x14ac:dyDescent="0.3">
      <c r="A139" s="103">
        <f>IFERROR(IF(ISBLANK(TEXT([4]簽約進度!$B139,)),"",ROW([4]簽約進度!$B139)-1),"")</f>
        <v>138</v>
      </c>
      <c r="B139" s="102" t="s">
        <v>2681</v>
      </c>
      <c r="C139" s="102" t="s">
        <v>1493</v>
      </c>
      <c r="D139" s="102" t="s">
        <v>4270</v>
      </c>
      <c r="E139" s="102" t="s">
        <v>2144</v>
      </c>
      <c r="F139" s="102" t="s">
        <v>2145</v>
      </c>
      <c r="G139" s="102" t="s">
        <v>2146</v>
      </c>
      <c r="H139" s="102" t="s">
        <v>2683</v>
      </c>
      <c r="I139" s="102" t="s">
        <v>1261</v>
      </c>
      <c r="J139" s="102" t="s">
        <v>1</v>
      </c>
      <c r="K139" s="102" t="s">
        <v>1</v>
      </c>
      <c r="L139" s="103"/>
      <c r="M139" s="103"/>
      <c r="N139" s="103"/>
      <c r="O139" s="103"/>
      <c r="P139" s="103"/>
      <c r="Q139" s="103"/>
      <c r="R139" s="103"/>
    </row>
    <row r="140" spans="1:18" ht="30" x14ac:dyDescent="0.3">
      <c r="A140" s="103">
        <f>IFERROR(IF(ISBLANK(TEXT([4]簽約進度!$B140,)),"",ROW([4]簽約進度!$B140)-1),"")</f>
        <v>139</v>
      </c>
      <c r="B140" s="102" t="s">
        <v>2684</v>
      </c>
      <c r="C140" s="102" t="s">
        <v>1259</v>
      </c>
      <c r="D140" s="102" t="s">
        <v>2685</v>
      </c>
      <c r="E140" s="102" t="s">
        <v>2183</v>
      </c>
      <c r="F140" s="102" t="s">
        <v>2555</v>
      </c>
      <c r="G140" s="102" t="s">
        <v>2184</v>
      </c>
      <c r="H140" s="102" t="s">
        <v>2686</v>
      </c>
      <c r="I140" s="102" t="s">
        <v>1261</v>
      </c>
      <c r="J140" s="103"/>
      <c r="K140" s="103"/>
      <c r="L140" s="102" t="s">
        <v>1</v>
      </c>
      <c r="M140" s="102" t="s">
        <v>1</v>
      </c>
      <c r="N140" s="103"/>
      <c r="O140" s="103"/>
      <c r="P140" s="103"/>
      <c r="Q140" s="103"/>
      <c r="R140" s="103"/>
    </row>
    <row r="141" spans="1:18" ht="30" x14ac:dyDescent="0.3">
      <c r="A141" s="103">
        <f>IFERROR(IF(ISBLANK(TEXT([4]簽約進度!$B141,)),"",ROW([4]簽約進度!$B141)-1),"")</f>
        <v>140</v>
      </c>
      <c r="B141" s="102" t="s">
        <v>2687</v>
      </c>
      <c r="C141" s="102" t="s">
        <v>1285</v>
      </c>
      <c r="D141" s="102" t="s">
        <v>2688</v>
      </c>
      <c r="E141" s="102" t="s">
        <v>2326</v>
      </c>
      <c r="F141" s="102" t="s">
        <v>2327</v>
      </c>
      <c r="G141" s="102" t="s">
        <v>2328</v>
      </c>
      <c r="H141" s="102" t="s">
        <v>2689</v>
      </c>
      <c r="I141" s="102" t="s">
        <v>1261</v>
      </c>
      <c r="J141" s="102" t="s">
        <v>1</v>
      </c>
      <c r="K141" s="103"/>
      <c r="L141" s="103"/>
      <c r="M141" s="103"/>
      <c r="N141" s="103"/>
      <c r="O141" s="103"/>
      <c r="P141" s="103"/>
      <c r="Q141" s="103"/>
      <c r="R141" s="103"/>
    </row>
    <row r="142" spans="1:18" x14ac:dyDescent="0.3">
      <c r="A142" s="103">
        <f>IFERROR(IF(ISBLANK(TEXT([4]簽約進度!$B142,)),"",ROW([4]簽約進度!$B142)-1),"")</f>
        <v>141</v>
      </c>
      <c r="B142" s="102" t="s">
        <v>2690</v>
      </c>
      <c r="C142" s="102" t="s">
        <v>1259</v>
      </c>
      <c r="D142" s="102" t="s">
        <v>2691</v>
      </c>
      <c r="E142" s="102" t="s">
        <v>2329</v>
      </c>
      <c r="F142" s="102" t="s">
        <v>2330</v>
      </c>
      <c r="G142" s="102" t="s">
        <v>2331</v>
      </c>
      <c r="H142" s="102" t="s">
        <v>2692</v>
      </c>
      <c r="I142" s="102" t="s">
        <v>1261</v>
      </c>
      <c r="J142" s="103"/>
      <c r="K142" s="103"/>
      <c r="L142" s="102" t="s">
        <v>1</v>
      </c>
      <c r="M142" s="102" t="s">
        <v>1</v>
      </c>
      <c r="N142" s="103"/>
      <c r="O142" s="103"/>
      <c r="P142" s="103"/>
      <c r="Q142" s="103"/>
      <c r="R142" s="103"/>
    </row>
    <row r="143" spans="1:18" ht="30" x14ac:dyDescent="0.3">
      <c r="A143" s="103">
        <f>IFERROR(IF(ISBLANK(TEXT([4]簽約進度!$B143,)),"",ROW([4]簽約進度!$B143)-1),"")</f>
        <v>142</v>
      </c>
      <c r="B143" s="102" t="s">
        <v>2693</v>
      </c>
      <c r="C143" s="102" t="s">
        <v>1259</v>
      </c>
      <c r="D143" s="102" t="s">
        <v>2694</v>
      </c>
      <c r="E143" s="102" t="s">
        <v>2334</v>
      </c>
      <c r="F143" s="102" t="s">
        <v>2555</v>
      </c>
      <c r="G143" s="102" t="s">
        <v>2335</v>
      </c>
      <c r="H143" s="102" t="s">
        <v>2695</v>
      </c>
      <c r="I143" s="102" t="s">
        <v>1261</v>
      </c>
      <c r="J143" s="103"/>
      <c r="K143" s="103"/>
      <c r="L143" s="102" t="s">
        <v>1</v>
      </c>
      <c r="M143" s="102" t="s">
        <v>1</v>
      </c>
      <c r="N143" s="103"/>
      <c r="O143" s="103"/>
      <c r="P143" s="103"/>
      <c r="Q143" s="103"/>
      <c r="R143" s="103"/>
    </row>
    <row r="144" spans="1:18" ht="30" x14ac:dyDescent="0.3">
      <c r="A144" s="103">
        <f>IFERROR(IF(ISBLANK(TEXT([4]簽約進度!$B144,)),"",ROW([4]簽約進度!$B144)-1),"")</f>
        <v>143</v>
      </c>
      <c r="B144" s="102" t="s">
        <v>2696</v>
      </c>
      <c r="C144" s="102" t="s">
        <v>1259</v>
      </c>
      <c r="D144" s="102" t="s">
        <v>2697</v>
      </c>
      <c r="E144" s="102" t="s">
        <v>2329</v>
      </c>
      <c r="F144" s="102" t="s">
        <v>2330</v>
      </c>
      <c r="G144" s="102" t="s">
        <v>2698</v>
      </c>
      <c r="H144" s="102" t="s">
        <v>4316</v>
      </c>
      <c r="I144" s="102" t="s">
        <v>1261</v>
      </c>
      <c r="J144" s="103"/>
      <c r="K144" s="103"/>
      <c r="L144" s="102" t="s">
        <v>1</v>
      </c>
      <c r="M144" s="102" t="s">
        <v>1</v>
      </c>
      <c r="N144" s="103"/>
      <c r="O144" s="103"/>
      <c r="P144" s="103"/>
      <c r="Q144" s="103"/>
      <c r="R144" s="103"/>
    </row>
    <row r="145" spans="1:18" ht="30" x14ac:dyDescent="0.3">
      <c r="A145" s="103">
        <f>IFERROR(IF(ISBLANK(TEXT([4]簽約進度!$B145,)),"",ROW([4]簽約進度!$B145)-1),"")</f>
        <v>144</v>
      </c>
      <c r="B145" s="102" t="s">
        <v>2581</v>
      </c>
      <c r="C145" s="102" t="s">
        <v>1259</v>
      </c>
      <c r="D145" s="102" t="s">
        <v>1648</v>
      </c>
      <c r="E145" s="102" t="s">
        <v>2583</v>
      </c>
      <c r="F145" s="102" t="s">
        <v>2555</v>
      </c>
      <c r="G145" s="102" t="s">
        <v>2584</v>
      </c>
      <c r="H145" s="102" t="s">
        <v>2585</v>
      </c>
      <c r="I145" s="102" t="s">
        <v>1261</v>
      </c>
      <c r="J145" s="103"/>
      <c r="K145" s="103"/>
      <c r="L145" s="102" t="s">
        <v>1</v>
      </c>
      <c r="M145" s="102" t="s">
        <v>1</v>
      </c>
      <c r="N145" s="103"/>
      <c r="O145" s="103"/>
      <c r="P145" s="103"/>
      <c r="Q145" s="103"/>
      <c r="R145" s="103"/>
    </row>
    <row r="146" spans="1:18" ht="30" x14ac:dyDescent="0.3">
      <c r="A146" s="103">
        <f>IFERROR(IF(ISBLANK(TEXT([4]簽約進度!$B146,)),"",ROW([4]簽約進度!$B146)-1),"")</f>
        <v>145</v>
      </c>
      <c r="B146" s="102" t="s">
        <v>4271</v>
      </c>
      <c r="C146" s="102" t="s">
        <v>1259</v>
      </c>
      <c r="D146" s="102" t="s">
        <v>4272</v>
      </c>
      <c r="E146" s="102" t="s">
        <v>4273</v>
      </c>
      <c r="F146" s="102" t="s">
        <v>2555</v>
      </c>
      <c r="G146" s="102" t="s">
        <v>4274</v>
      </c>
      <c r="H146" s="102" t="s">
        <v>4317</v>
      </c>
      <c r="I146" s="102" t="s">
        <v>1261</v>
      </c>
      <c r="J146" s="103"/>
      <c r="K146" s="103"/>
      <c r="L146" s="102" t="s">
        <v>1</v>
      </c>
      <c r="M146" s="102" t="s">
        <v>1</v>
      </c>
      <c r="N146" s="103"/>
      <c r="O146" s="103"/>
      <c r="P146" s="103"/>
      <c r="Q146" s="103"/>
      <c r="R146" s="103"/>
    </row>
    <row r="147" spans="1:18" ht="105" x14ac:dyDescent="0.3">
      <c r="A147" s="103">
        <f>IFERROR(IF(ISBLANK(TEXT([4]簽約進度!$B147,)),"",ROW([4]簽約進度!$B147)-1),"")</f>
        <v>146</v>
      </c>
      <c r="B147" s="102" t="s">
        <v>1295</v>
      </c>
      <c r="C147" s="102" t="s">
        <v>1259</v>
      </c>
      <c r="D147" s="102" t="s">
        <v>1823</v>
      </c>
      <c r="E147" s="102" t="s">
        <v>40</v>
      </c>
      <c r="F147" s="102" t="s">
        <v>41</v>
      </c>
      <c r="G147" s="102" t="s">
        <v>42</v>
      </c>
      <c r="H147" s="102" t="s">
        <v>1296</v>
      </c>
      <c r="I147" s="102" t="s">
        <v>1297</v>
      </c>
      <c r="J147" s="103"/>
      <c r="K147" s="103"/>
      <c r="L147" s="102" t="s">
        <v>1</v>
      </c>
      <c r="M147" s="102" t="s">
        <v>1</v>
      </c>
      <c r="N147" s="103"/>
      <c r="O147" s="103"/>
      <c r="P147" s="103"/>
      <c r="Q147" s="103"/>
      <c r="R147" s="103"/>
    </row>
    <row r="148" spans="1:18" ht="120" x14ac:dyDescent="0.3">
      <c r="A148" s="103">
        <f>IFERROR(IF(ISBLANK(TEXT([4]簽約進度!$B148,)),"",ROW([4]簽約進度!$B148)-1),"")</f>
        <v>147</v>
      </c>
      <c r="B148" s="102" t="s">
        <v>1190</v>
      </c>
      <c r="C148" s="102" t="s">
        <v>1259</v>
      </c>
      <c r="D148" s="102" t="s">
        <v>2700</v>
      </c>
      <c r="E148" s="102" t="s">
        <v>2701</v>
      </c>
      <c r="F148" s="102" t="s">
        <v>238</v>
      </c>
      <c r="G148" s="102" t="s">
        <v>1930</v>
      </c>
      <c r="H148" s="102" t="s">
        <v>1459</v>
      </c>
      <c r="I148" s="102" t="s">
        <v>1460</v>
      </c>
      <c r="J148" s="103"/>
      <c r="K148" s="103"/>
      <c r="L148" s="102" t="s">
        <v>1</v>
      </c>
      <c r="M148" s="102" t="s">
        <v>1</v>
      </c>
      <c r="N148" s="103"/>
      <c r="O148" s="103"/>
      <c r="P148" s="103"/>
      <c r="Q148" s="103"/>
      <c r="R148" s="103"/>
    </row>
    <row r="149" spans="1:18" ht="120" x14ac:dyDescent="0.3">
      <c r="A149" s="103">
        <f>IFERROR(IF(ISBLANK(TEXT([4]簽約進度!$B149,)),"",ROW([4]簽約進度!$B149)-1),"")</f>
        <v>148</v>
      </c>
      <c r="B149" s="102" t="s">
        <v>1191</v>
      </c>
      <c r="C149" s="102" t="s">
        <v>1259</v>
      </c>
      <c r="D149" s="102" t="s">
        <v>1824</v>
      </c>
      <c r="E149" s="102" t="s">
        <v>324</v>
      </c>
      <c r="F149" s="102" t="s">
        <v>325</v>
      </c>
      <c r="G149" s="102" t="s">
        <v>326</v>
      </c>
      <c r="H149" s="102" t="s">
        <v>1192</v>
      </c>
      <c r="I149" s="102" t="s">
        <v>1525</v>
      </c>
      <c r="J149" s="103"/>
      <c r="K149" s="103"/>
      <c r="L149" s="102" t="s">
        <v>1</v>
      </c>
      <c r="M149" s="102" t="s">
        <v>1</v>
      </c>
      <c r="N149" s="103"/>
      <c r="O149" s="103"/>
      <c r="P149" s="103"/>
      <c r="Q149" s="103"/>
      <c r="R149" s="103"/>
    </row>
    <row r="150" spans="1:18" ht="135" x14ac:dyDescent="0.3">
      <c r="A150" s="103">
        <f>IFERROR(IF(ISBLANK(TEXT([4]簽約進度!$B150,)),"",ROW([4]簽約進度!$B150)-1),"")</f>
        <v>149</v>
      </c>
      <c r="B150" s="102" t="s">
        <v>1313</v>
      </c>
      <c r="C150" s="102" t="s">
        <v>1259</v>
      </c>
      <c r="D150" s="102" t="s">
        <v>1825</v>
      </c>
      <c r="E150" s="102" t="s">
        <v>57</v>
      </c>
      <c r="F150" s="102" t="s">
        <v>58</v>
      </c>
      <c r="G150" s="102" t="s">
        <v>59</v>
      </c>
      <c r="H150" s="102" t="s">
        <v>1314</v>
      </c>
      <c r="I150" s="102" t="s">
        <v>1315</v>
      </c>
      <c r="J150" s="103"/>
      <c r="K150" s="103"/>
      <c r="L150" s="102" t="s">
        <v>1</v>
      </c>
      <c r="M150" s="102" t="s">
        <v>1</v>
      </c>
      <c r="N150" s="103"/>
      <c r="O150" s="103"/>
      <c r="P150" s="103"/>
      <c r="Q150" s="103"/>
      <c r="R150" s="103"/>
    </row>
    <row r="151" spans="1:18" ht="120" x14ac:dyDescent="0.3">
      <c r="A151" s="103">
        <f>IFERROR(IF(ISBLANK(TEXT([4]簽約進度!$B151,)),"",ROW([4]簽約進度!$B151)-1),"")</f>
        <v>150</v>
      </c>
      <c r="B151" s="102" t="s">
        <v>1195</v>
      </c>
      <c r="C151" s="102" t="s">
        <v>1259</v>
      </c>
      <c r="D151" s="102" t="s">
        <v>2702</v>
      </c>
      <c r="E151" s="102" t="s">
        <v>2181</v>
      </c>
      <c r="F151" s="102" t="s">
        <v>163</v>
      </c>
      <c r="G151" s="102" t="s">
        <v>164</v>
      </c>
      <c r="H151" s="102" t="s">
        <v>1196</v>
      </c>
      <c r="I151" s="102" t="s">
        <v>1405</v>
      </c>
      <c r="J151" s="103"/>
      <c r="K151" s="103"/>
      <c r="L151" s="102" t="s">
        <v>1</v>
      </c>
      <c r="M151" s="102" t="s">
        <v>1</v>
      </c>
      <c r="N151" s="103"/>
      <c r="O151" s="103"/>
      <c r="P151" s="103"/>
      <c r="Q151" s="103"/>
      <c r="R151" s="103"/>
    </row>
    <row r="152" spans="1:18" ht="105" x14ac:dyDescent="0.3">
      <c r="A152" s="103">
        <f>IFERROR(IF(ISBLANK(TEXT([4]簽約進度!$B152,)),"",ROW([4]簽約進度!$B152)-1),"")</f>
        <v>151</v>
      </c>
      <c r="B152" s="102" t="s">
        <v>1414</v>
      </c>
      <c r="C152" s="102" t="s">
        <v>1259</v>
      </c>
      <c r="D152" s="102" t="s">
        <v>1826</v>
      </c>
      <c r="E152" s="102" t="s">
        <v>174</v>
      </c>
      <c r="F152" s="102" t="s">
        <v>175</v>
      </c>
      <c r="G152" s="102" t="s">
        <v>176</v>
      </c>
      <c r="H152" s="102" t="s">
        <v>1415</v>
      </c>
      <c r="I152" s="102" t="s">
        <v>1416</v>
      </c>
      <c r="J152" s="103"/>
      <c r="K152" s="103"/>
      <c r="L152" s="102" t="s">
        <v>1</v>
      </c>
      <c r="M152" s="102" t="s">
        <v>1</v>
      </c>
      <c r="N152" s="103"/>
      <c r="O152" s="103"/>
      <c r="P152" s="103"/>
      <c r="Q152" s="103"/>
      <c r="R152" s="103"/>
    </row>
    <row r="153" spans="1:18" ht="150" x14ac:dyDescent="0.3">
      <c r="A153" s="103">
        <f>IFERROR(IF(ISBLANK(TEXT([4]簽約進度!$B153,)),"",ROW([4]簽約進度!$B153)-1),"")</f>
        <v>152</v>
      </c>
      <c r="B153" s="102" t="s">
        <v>1336</v>
      </c>
      <c r="C153" s="102" t="s">
        <v>1259</v>
      </c>
      <c r="D153" s="102" t="s">
        <v>1827</v>
      </c>
      <c r="E153" s="102" t="s">
        <v>88</v>
      </c>
      <c r="F153" s="102" t="s">
        <v>4</v>
      </c>
      <c r="G153" s="102" t="s">
        <v>89</v>
      </c>
      <c r="H153" s="102" t="s">
        <v>4318</v>
      </c>
      <c r="I153" s="102" t="s">
        <v>1338</v>
      </c>
      <c r="J153" s="103"/>
      <c r="K153" s="103"/>
      <c r="L153" s="102" t="s">
        <v>1</v>
      </c>
      <c r="M153" s="102" t="s">
        <v>1</v>
      </c>
      <c r="N153" s="103"/>
      <c r="O153" s="103"/>
      <c r="P153" s="103"/>
      <c r="Q153" s="103"/>
      <c r="R153" s="103"/>
    </row>
    <row r="154" spans="1:18" ht="150" x14ac:dyDescent="0.3">
      <c r="A154" s="103">
        <f>IFERROR(IF(ISBLANK(TEXT([4]簽約進度!$B154,)),"",ROW([4]簽約進度!$B154)-1),"")</f>
        <v>153</v>
      </c>
      <c r="B154" s="102" t="s">
        <v>1563</v>
      </c>
      <c r="C154" s="102" t="s">
        <v>1259</v>
      </c>
      <c r="D154" s="102" t="s">
        <v>1828</v>
      </c>
      <c r="E154" s="102" t="s">
        <v>1012</v>
      </c>
      <c r="F154" s="102" t="s">
        <v>17</v>
      </c>
      <c r="G154" s="102" t="s">
        <v>18</v>
      </c>
      <c r="H154" s="102" t="s">
        <v>1564</v>
      </c>
      <c r="I154" s="102" t="s">
        <v>1338</v>
      </c>
      <c r="J154" s="103"/>
      <c r="K154" s="103"/>
      <c r="L154" s="102" t="s">
        <v>1</v>
      </c>
      <c r="M154" s="102" t="s">
        <v>1</v>
      </c>
      <c r="N154" s="103"/>
      <c r="O154" s="103"/>
      <c r="P154" s="103"/>
      <c r="Q154" s="103"/>
      <c r="R154" s="103"/>
    </row>
    <row r="155" spans="1:18" ht="150" x14ac:dyDescent="0.3">
      <c r="A155" s="103">
        <f>IFERROR(IF(ISBLANK(TEXT([4]簽約進度!$B155,)),"",ROW([4]簽約進度!$B155)-1),"")</f>
        <v>154</v>
      </c>
      <c r="B155" s="102" t="s">
        <v>2703</v>
      </c>
      <c r="C155" s="102" t="s">
        <v>1259</v>
      </c>
      <c r="D155" s="102" t="s">
        <v>2704</v>
      </c>
      <c r="E155" s="102" t="s">
        <v>2112</v>
      </c>
      <c r="F155" s="102" t="s">
        <v>2555</v>
      </c>
      <c r="G155" s="102" t="s">
        <v>2113</v>
      </c>
      <c r="H155" s="102" t="s">
        <v>2705</v>
      </c>
      <c r="I155" s="102" t="s">
        <v>1338</v>
      </c>
      <c r="J155" s="103"/>
      <c r="K155" s="103"/>
      <c r="L155" s="102" t="s">
        <v>1</v>
      </c>
      <c r="M155" s="102" t="s">
        <v>1</v>
      </c>
      <c r="N155" s="103"/>
      <c r="O155" s="103"/>
      <c r="P155" s="103"/>
      <c r="Q155" s="103"/>
      <c r="R155" s="103"/>
    </row>
    <row r="156" spans="1:18" ht="180" x14ac:dyDescent="0.3">
      <c r="A156" s="103">
        <f>IFERROR(IF(ISBLANK(TEXT([4]簽約進度!$B156,)),"",ROW([4]簽約進度!$B156)-1),"")</f>
        <v>155</v>
      </c>
      <c r="B156" s="102" t="s">
        <v>1500</v>
      </c>
      <c r="C156" s="102" t="s">
        <v>1259</v>
      </c>
      <c r="D156" s="102" t="s">
        <v>1829</v>
      </c>
      <c r="E156" s="102" t="s">
        <v>290</v>
      </c>
      <c r="F156" s="102" t="s">
        <v>290</v>
      </c>
      <c r="G156" s="102" t="s">
        <v>291</v>
      </c>
      <c r="H156" s="102" t="s">
        <v>1501</v>
      </c>
      <c r="I156" s="102" t="s">
        <v>1499</v>
      </c>
      <c r="J156" s="103"/>
      <c r="K156" s="103"/>
      <c r="L156" s="102" t="s">
        <v>1</v>
      </c>
      <c r="M156" s="102" t="s">
        <v>1</v>
      </c>
      <c r="N156" s="103"/>
      <c r="O156" s="103"/>
      <c r="P156" s="103"/>
      <c r="Q156" s="103"/>
      <c r="R156" s="103"/>
    </row>
    <row r="157" spans="1:18" ht="180" x14ac:dyDescent="0.3">
      <c r="A157" s="103">
        <f>IFERROR(IF(ISBLANK(TEXT([4]簽約進度!$B157,)),"",ROW([4]簽約進度!$B157)-1),"")</f>
        <v>156</v>
      </c>
      <c r="B157" s="102" t="s">
        <v>4275</v>
      </c>
      <c r="C157" s="102" t="s">
        <v>1259</v>
      </c>
      <c r="D157" s="102" t="s">
        <v>2708</v>
      </c>
      <c r="E157" s="102" t="s">
        <v>2324</v>
      </c>
      <c r="F157" s="102" t="s">
        <v>310</v>
      </c>
      <c r="G157" s="102" t="s">
        <v>309</v>
      </c>
      <c r="H157" s="102" t="s">
        <v>1516</v>
      </c>
      <c r="I157" s="102" t="s">
        <v>1499</v>
      </c>
      <c r="J157" s="103"/>
      <c r="K157" s="103"/>
      <c r="L157" s="102" t="s">
        <v>1</v>
      </c>
      <c r="M157" s="102" t="s">
        <v>1</v>
      </c>
      <c r="N157" s="103"/>
      <c r="O157" s="103"/>
      <c r="P157" s="103"/>
      <c r="Q157" s="103"/>
      <c r="R157" s="103"/>
    </row>
    <row r="158" spans="1:18" ht="180" x14ac:dyDescent="0.3">
      <c r="A158" s="103">
        <f>IFERROR(IF(ISBLANK(TEXT([4]簽約進度!$B158,)),"",ROW([4]簽約進度!$B158)-1),"")</f>
        <v>157</v>
      </c>
      <c r="B158" s="102" t="s">
        <v>1205</v>
      </c>
      <c r="C158" s="102" t="s">
        <v>1259</v>
      </c>
      <c r="D158" s="102" t="s">
        <v>2709</v>
      </c>
      <c r="E158" s="102" t="s">
        <v>2325</v>
      </c>
      <c r="F158" s="102" t="s">
        <v>311</v>
      </c>
      <c r="G158" s="102" t="s">
        <v>312</v>
      </c>
      <c r="H158" s="102" t="s">
        <v>1517</v>
      </c>
      <c r="I158" s="102" t="s">
        <v>1499</v>
      </c>
      <c r="J158" s="103"/>
      <c r="K158" s="103"/>
      <c r="L158" s="102" t="s">
        <v>1</v>
      </c>
      <c r="M158" s="102" t="s">
        <v>1</v>
      </c>
      <c r="N158" s="103"/>
      <c r="O158" s="103"/>
      <c r="P158" s="103"/>
      <c r="Q158" s="103"/>
      <c r="R158" s="103"/>
    </row>
    <row r="159" spans="1:18" ht="180" x14ac:dyDescent="0.3">
      <c r="A159" s="103">
        <f>IFERROR(IF(ISBLANK(TEXT([4]簽約進度!$B159,)),"",ROW([4]簽約進度!$B159)-1),"")</f>
        <v>158</v>
      </c>
      <c r="B159" s="102" t="s">
        <v>2710</v>
      </c>
      <c r="C159" s="102" t="s">
        <v>1259</v>
      </c>
      <c r="D159" s="102" t="s">
        <v>2711</v>
      </c>
      <c r="E159" s="102" t="s">
        <v>2526</v>
      </c>
      <c r="F159" s="102" t="s">
        <v>2527</v>
      </c>
      <c r="G159" s="102" t="s">
        <v>2528</v>
      </c>
      <c r="H159" s="102" t="s">
        <v>2712</v>
      </c>
      <c r="I159" s="102" t="s">
        <v>1499</v>
      </c>
      <c r="J159" s="103"/>
      <c r="K159" s="103"/>
      <c r="L159" s="102" t="s">
        <v>1</v>
      </c>
      <c r="M159" s="102" t="s">
        <v>1</v>
      </c>
      <c r="N159" s="103"/>
      <c r="O159" s="103"/>
      <c r="P159" s="103"/>
      <c r="Q159" s="103"/>
      <c r="R159" s="103"/>
    </row>
    <row r="160" spans="1:18" ht="180" x14ac:dyDescent="0.3">
      <c r="A160" s="103">
        <f>IFERROR(IF(ISBLANK(TEXT([4]簽約進度!$B160,)),"",ROW([4]簽約進度!$B160)-1),"")</f>
        <v>159</v>
      </c>
      <c r="B160" s="102" t="s">
        <v>2713</v>
      </c>
      <c r="C160" s="102" t="s">
        <v>1259</v>
      </c>
      <c r="D160" s="102" t="s">
        <v>2714</v>
      </c>
      <c r="E160" s="102" t="s">
        <v>2274</v>
      </c>
      <c r="F160" s="102" t="s">
        <v>2332</v>
      </c>
      <c r="G160" s="102" t="s">
        <v>2333</v>
      </c>
      <c r="H160" s="102" t="s">
        <v>2715</v>
      </c>
      <c r="I160" s="102" t="s">
        <v>1499</v>
      </c>
      <c r="J160" s="103"/>
      <c r="K160" s="103"/>
      <c r="L160" s="102" t="s">
        <v>1</v>
      </c>
      <c r="M160" s="102" t="s">
        <v>1</v>
      </c>
      <c r="N160" s="103"/>
      <c r="O160" s="103"/>
      <c r="P160" s="103"/>
      <c r="Q160" s="103"/>
      <c r="R160" s="103"/>
    </row>
    <row r="161" spans="1:18" ht="150" x14ac:dyDescent="0.3">
      <c r="A161" s="103">
        <f>IFERROR(IF(ISBLANK(TEXT([4]簽約進度!$B161,)),"",ROW([4]簽約進度!$B161)-1),"")</f>
        <v>160</v>
      </c>
      <c r="B161" s="102" t="s">
        <v>1201</v>
      </c>
      <c r="C161" s="102" t="s">
        <v>1259</v>
      </c>
      <c r="D161" s="102" t="s">
        <v>1830</v>
      </c>
      <c r="E161" s="102" t="s">
        <v>30</v>
      </c>
      <c r="F161" s="102" t="s">
        <v>31</v>
      </c>
      <c r="G161" s="102" t="s">
        <v>32</v>
      </c>
      <c r="H161" s="102" t="s">
        <v>2716</v>
      </c>
      <c r="I161" s="102" t="s">
        <v>1283</v>
      </c>
      <c r="J161" s="103"/>
      <c r="K161" s="103"/>
      <c r="L161" s="102" t="s">
        <v>1</v>
      </c>
      <c r="M161" s="102" t="s">
        <v>1</v>
      </c>
      <c r="N161" s="103"/>
      <c r="O161" s="103"/>
      <c r="P161" s="103"/>
      <c r="Q161" s="103"/>
      <c r="R161" s="103"/>
    </row>
    <row r="162" spans="1:18" ht="150" x14ac:dyDescent="0.3">
      <c r="A162" s="103">
        <f>IFERROR(IF(ISBLANK(TEXT([4]簽約進度!$B162,)),"",ROW([4]簽約進度!$B162)-1),"")</f>
        <v>161</v>
      </c>
      <c r="B162" s="102" t="s">
        <v>1419</v>
      </c>
      <c r="C162" s="102" t="s">
        <v>1393</v>
      </c>
      <c r="D162" s="102" t="s">
        <v>1646</v>
      </c>
      <c r="E162" s="102" t="s">
        <v>180</v>
      </c>
      <c r="F162" s="102" t="s">
        <v>181</v>
      </c>
      <c r="G162" s="102" t="s">
        <v>182</v>
      </c>
      <c r="H162" s="102" t="s">
        <v>1420</v>
      </c>
      <c r="I162" s="102" t="s">
        <v>1283</v>
      </c>
      <c r="J162" s="103"/>
      <c r="K162" s="103"/>
      <c r="L162" s="102" t="s">
        <v>1</v>
      </c>
      <c r="M162" s="102" t="s">
        <v>1</v>
      </c>
      <c r="N162" s="103"/>
      <c r="O162" s="103"/>
      <c r="P162" s="103"/>
      <c r="Q162" s="103"/>
      <c r="R162" s="103"/>
    </row>
    <row r="163" spans="1:18" ht="150" x14ac:dyDescent="0.3">
      <c r="A163" s="103">
        <f>IFERROR(IF(ISBLANK(TEXT([4]簽約進度!$B163,)),"",ROW([4]簽約進度!$B163)-1),"")</f>
        <v>162</v>
      </c>
      <c r="B163" s="102" t="s">
        <v>1421</v>
      </c>
      <c r="C163" s="102" t="s">
        <v>1259</v>
      </c>
      <c r="D163" s="102" t="s">
        <v>1831</v>
      </c>
      <c r="E163" s="102" t="s">
        <v>183</v>
      </c>
      <c r="F163" s="102" t="s">
        <v>181</v>
      </c>
      <c r="G163" s="102" t="s">
        <v>182</v>
      </c>
      <c r="H163" s="102" t="s">
        <v>1420</v>
      </c>
      <c r="I163" s="102" t="s">
        <v>1283</v>
      </c>
      <c r="J163" s="103"/>
      <c r="K163" s="103"/>
      <c r="L163" s="102" t="s">
        <v>1</v>
      </c>
      <c r="M163" s="102" t="s">
        <v>1</v>
      </c>
      <c r="N163" s="103"/>
      <c r="O163" s="103"/>
      <c r="P163" s="103"/>
      <c r="Q163" s="103"/>
      <c r="R163" s="103"/>
    </row>
    <row r="164" spans="1:18" ht="165" x14ac:dyDescent="0.3">
      <c r="A164" s="103">
        <f>IFERROR(IF(ISBLANK(TEXT([4]簽約進度!$B164,)),"",ROW([4]簽約進度!$B164)-1),"")</f>
        <v>163</v>
      </c>
      <c r="B164" s="102" t="s">
        <v>4276</v>
      </c>
      <c r="C164" s="102" t="s">
        <v>1259</v>
      </c>
      <c r="D164" s="102" t="s">
        <v>4277</v>
      </c>
      <c r="E164" s="102" t="s">
        <v>397</v>
      </c>
      <c r="F164" s="102" t="s">
        <v>4239</v>
      </c>
      <c r="G164" s="102" t="s">
        <v>156</v>
      </c>
      <c r="H164" s="102" t="s">
        <v>2717</v>
      </c>
      <c r="I164" s="102" t="s">
        <v>1396</v>
      </c>
      <c r="J164" s="103"/>
      <c r="K164" s="103"/>
      <c r="L164" s="102" t="s">
        <v>1</v>
      </c>
      <c r="M164" s="102" t="s">
        <v>1</v>
      </c>
      <c r="N164" s="103"/>
      <c r="O164" s="103"/>
      <c r="P164" s="103"/>
      <c r="Q164" s="103"/>
      <c r="R164" s="103"/>
    </row>
    <row r="165" spans="1:18" ht="120" x14ac:dyDescent="0.3">
      <c r="A165" s="103">
        <f>IFERROR(IF(ISBLANK(TEXT([4]簽約進度!$B165,)),"",ROW([4]簽約進度!$B165)-1),"")</f>
        <v>164</v>
      </c>
      <c r="B165" s="102" t="s">
        <v>1411</v>
      </c>
      <c r="C165" s="102" t="s">
        <v>1259</v>
      </c>
      <c r="D165" s="102" t="s">
        <v>1833</v>
      </c>
      <c r="E165" s="102" t="s">
        <v>2718</v>
      </c>
      <c r="F165" s="103"/>
      <c r="G165" s="102" t="s">
        <v>173</v>
      </c>
      <c r="H165" s="102" t="s">
        <v>1412</v>
      </c>
      <c r="I165" s="102" t="s">
        <v>1413</v>
      </c>
      <c r="J165" s="103"/>
      <c r="K165" s="103"/>
      <c r="L165" s="102" t="s">
        <v>1</v>
      </c>
      <c r="M165" s="102" t="s">
        <v>1</v>
      </c>
      <c r="N165" s="103"/>
      <c r="O165" s="103"/>
      <c r="P165" s="103"/>
      <c r="Q165" s="103"/>
      <c r="R165" s="103"/>
    </row>
    <row r="166" spans="1:18" ht="105" x14ac:dyDescent="0.3">
      <c r="A166" s="103">
        <f>IFERROR(IF(ISBLANK(TEXT([4]簽約進度!$B166,)),"",ROW([4]簽約進度!$B166)-1),"")</f>
        <v>165</v>
      </c>
      <c r="B166" s="102" t="s">
        <v>4278</v>
      </c>
      <c r="C166" s="102" t="s">
        <v>1259</v>
      </c>
      <c r="D166" s="102" t="s">
        <v>4279</v>
      </c>
      <c r="E166" s="102" t="s">
        <v>4180</v>
      </c>
      <c r="F166" s="102" t="s">
        <v>2555</v>
      </c>
      <c r="G166" s="102" t="s">
        <v>4181</v>
      </c>
      <c r="H166" s="102" t="s">
        <v>4319</v>
      </c>
      <c r="I166" s="102" t="s">
        <v>4280</v>
      </c>
      <c r="J166" s="103"/>
      <c r="K166" s="103"/>
      <c r="L166" s="102" t="s">
        <v>1</v>
      </c>
      <c r="M166" s="102" t="s">
        <v>1</v>
      </c>
      <c r="N166" s="103"/>
      <c r="O166" s="103"/>
      <c r="P166" s="103"/>
      <c r="Q166" s="103"/>
      <c r="R166" s="103"/>
    </row>
    <row r="167" spans="1:18" ht="135" x14ac:dyDescent="0.3">
      <c r="A167" s="103">
        <f>IFERROR(IF(ISBLANK(TEXT([4]簽約進度!$B167,)),"",ROW([4]簽約進度!$B167)-1),"")</f>
        <v>166</v>
      </c>
      <c r="B167" s="102" t="s">
        <v>1339</v>
      </c>
      <c r="C167" s="102" t="s">
        <v>1259</v>
      </c>
      <c r="D167" s="102" t="s">
        <v>1834</v>
      </c>
      <c r="E167" s="102" t="s">
        <v>90</v>
      </c>
      <c r="F167" s="102" t="s">
        <v>91</v>
      </c>
      <c r="G167" s="102" t="s">
        <v>92</v>
      </c>
      <c r="H167" s="102" t="s">
        <v>1340</v>
      </c>
      <c r="I167" s="102" t="s">
        <v>1341</v>
      </c>
      <c r="J167" s="103"/>
      <c r="K167" s="103"/>
      <c r="L167" s="102" t="s">
        <v>1</v>
      </c>
      <c r="M167" s="102" t="s">
        <v>1</v>
      </c>
      <c r="N167" s="103"/>
      <c r="O167" s="103"/>
      <c r="P167" s="103"/>
      <c r="Q167" s="103"/>
      <c r="R167" s="103"/>
    </row>
    <row r="168" spans="1:18" ht="135" x14ac:dyDescent="0.3">
      <c r="A168" s="103">
        <f>IFERROR(IF(ISBLANK(TEXT([4]簽約進度!$B168,)),"",ROW([4]簽約進度!$B168)-1),"")</f>
        <v>167</v>
      </c>
      <c r="B168" s="102" t="s">
        <v>1378</v>
      </c>
      <c r="C168" s="102" t="s">
        <v>1259</v>
      </c>
      <c r="D168" s="102" t="s">
        <v>1835</v>
      </c>
      <c r="E168" s="102" t="s">
        <v>137</v>
      </c>
      <c r="F168" s="102" t="s">
        <v>117</v>
      </c>
      <c r="G168" s="102" t="s">
        <v>138</v>
      </c>
      <c r="H168" s="102" t="s">
        <v>4320</v>
      </c>
      <c r="I168" s="102" t="s">
        <v>1380</v>
      </c>
      <c r="J168" s="103"/>
      <c r="K168" s="103"/>
      <c r="L168" s="102" t="s">
        <v>1</v>
      </c>
      <c r="M168" s="102" t="s">
        <v>1</v>
      </c>
      <c r="N168" s="103"/>
      <c r="O168" s="103"/>
      <c r="P168" s="103"/>
      <c r="Q168" s="103"/>
      <c r="R168" s="103"/>
    </row>
    <row r="169" spans="1:18" ht="105" x14ac:dyDescent="0.3">
      <c r="A169" s="103">
        <f>IFERROR(IF(ISBLANK(TEXT([4]簽約進度!$B169,)),"",ROW([4]簽約進度!$B169)-1),"")</f>
        <v>168</v>
      </c>
      <c r="B169" s="102" t="s">
        <v>1184</v>
      </c>
      <c r="C169" s="102" t="s">
        <v>1259</v>
      </c>
      <c r="D169" s="102" t="s">
        <v>1836</v>
      </c>
      <c r="E169" s="102" t="s">
        <v>1185</v>
      </c>
      <c r="F169" s="103"/>
      <c r="G169" s="102" t="s">
        <v>242</v>
      </c>
      <c r="H169" s="102" t="s">
        <v>1462</v>
      </c>
      <c r="I169" s="102" t="s">
        <v>1463</v>
      </c>
      <c r="J169" s="103"/>
      <c r="K169" s="103"/>
      <c r="L169" s="102" t="s">
        <v>1</v>
      </c>
      <c r="M169" s="102" t="s">
        <v>1</v>
      </c>
      <c r="N169" s="103"/>
      <c r="O169" s="103"/>
      <c r="P169" s="103"/>
      <c r="Q169" s="103"/>
      <c r="R169" s="103"/>
    </row>
    <row r="170" spans="1:18" ht="90" x14ac:dyDescent="0.3">
      <c r="A170" s="103">
        <f>IFERROR(IF(ISBLANK(TEXT([4]簽約進度!$B170,)),"",ROW([4]簽約進度!$B170)-1),"")</f>
        <v>169</v>
      </c>
      <c r="B170" s="102" t="s">
        <v>1204</v>
      </c>
      <c r="C170" s="102" t="s">
        <v>1259</v>
      </c>
      <c r="D170" s="102" t="s">
        <v>1837</v>
      </c>
      <c r="E170" s="102" t="s">
        <v>196</v>
      </c>
      <c r="F170" s="102" t="s">
        <v>197</v>
      </c>
      <c r="G170" s="102" t="s">
        <v>198</v>
      </c>
      <c r="H170" s="102" t="s">
        <v>1430</v>
      </c>
      <c r="I170" s="102" t="s">
        <v>1431</v>
      </c>
      <c r="J170" s="103"/>
      <c r="K170" s="103"/>
      <c r="L170" s="102" t="s">
        <v>1</v>
      </c>
      <c r="M170" s="102" t="s">
        <v>1</v>
      </c>
      <c r="N170" s="103"/>
      <c r="O170" s="103"/>
      <c r="P170" s="103"/>
      <c r="Q170" s="103"/>
      <c r="R170" s="103"/>
    </row>
    <row r="171" spans="1:18" ht="75" x14ac:dyDescent="0.3">
      <c r="A171" s="103">
        <f>IFERROR(IF(ISBLANK(TEXT([4]簽約進度!$B171,)),"",ROW([4]簽約進度!$B171)-1),"")</f>
        <v>170</v>
      </c>
      <c r="B171" s="102" t="s">
        <v>1193</v>
      </c>
      <c r="C171" s="102" t="s">
        <v>1259</v>
      </c>
      <c r="D171" s="102" t="s">
        <v>1838</v>
      </c>
      <c r="E171" s="102" t="s">
        <v>251</v>
      </c>
      <c r="F171" s="102" t="s">
        <v>252</v>
      </c>
      <c r="G171" s="102" t="s">
        <v>253</v>
      </c>
      <c r="H171" s="102" t="s">
        <v>1194</v>
      </c>
      <c r="I171" s="102" t="s">
        <v>1470</v>
      </c>
      <c r="J171" s="103"/>
      <c r="K171" s="103"/>
      <c r="L171" s="102" t="s">
        <v>1</v>
      </c>
      <c r="M171" s="102" t="s">
        <v>1</v>
      </c>
      <c r="N171" s="103"/>
      <c r="O171" s="103"/>
      <c r="P171" s="103"/>
      <c r="Q171" s="103"/>
      <c r="R171" s="103"/>
    </row>
    <row r="172" spans="1:18" ht="105" x14ac:dyDescent="0.3">
      <c r="A172" s="103">
        <f>IFERROR(IF(ISBLANK(TEXT([4]簽約進度!$B172,)),"",ROW([4]簽約進度!$B172)-1),"")</f>
        <v>171</v>
      </c>
      <c r="B172" s="102" t="s">
        <v>1186</v>
      </c>
      <c r="C172" s="102" t="s">
        <v>1259</v>
      </c>
      <c r="D172" s="102" t="s">
        <v>1839</v>
      </c>
      <c r="E172" s="102" t="s">
        <v>215</v>
      </c>
      <c r="F172" s="102" t="s">
        <v>216</v>
      </c>
      <c r="G172" s="102" t="s">
        <v>217</v>
      </c>
      <c r="H172" s="102" t="s">
        <v>1187</v>
      </c>
      <c r="I172" s="102" t="s">
        <v>1441</v>
      </c>
      <c r="J172" s="103"/>
      <c r="K172" s="103"/>
      <c r="L172" s="102" t="s">
        <v>1</v>
      </c>
      <c r="M172" s="102" t="s">
        <v>1</v>
      </c>
      <c r="N172" s="103"/>
      <c r="O172" s="103"/>
      <c r="P172" s="103"/>
      <c r="Q172" s="103"/>
      <c r="R172" s="103"/>
    </row>
    <row r="173" spans="1:18" ht="150" x14ac:dyDescent="0.3">
      <c r="A173" s="103">
        <f>IFERROR(IF(ISBLANK(TEXT([4]簽約進度!$B173,)),"",ROW([4]簽約進度!$B173)-1),"")</f>
        <v>172</v>
      </c>
      <c r="B173" s="102" t="s">
        <v>1560</v>
      </c>
      <c r="C173" s="102" t="s">
        <v>1259</v>
      </c>
      <c r="D173" s="102" t="s">
        <v>2719</v>
      </c>
      <c r="E173" s="102" t="s">
        <v>1014</v>
      </c>
      <c r="F173" s="102" t="s">
        <v>1015</v>
      </c>
      <c r="G173" s="102" t="s">
        <v>1931</v>
      </c>
      <c r="H173" s="102" t="s">
        <v>1561</v>
      </c>
      <c r="I173" s="102" t="s">
        <v>1562</v>
      </c>
      <c r="J173" s="103"/>
      <c r="K173" s="103"/>
      <c r="L173" s="102" t="s">
        <v>1</v>
      </c>
      <c r="M173" s="102" t="s">
        <v>1</v>
      </c>
      <c r="N173" s="103"/>
      <c r="O173" s="103"/>
      <c r="P173" s="103"/>
      <c r="Q173" s="103"/>
      <c r="R173" s="103"/>
    </row>
    <row r="174" spans="1:18" x14ac:dyDescent="0.3">
      <c r="A174" s="104" t="str">
        <f>IFERROR(IF(ISBLANK(TEXT(#REF!,)),"",ROW(#REF!)-1),"")</f>
        <v/>
      </c>
    </row>
    <row r="175" spans="1:18" x14ac:dyDescent="0.3">
      <c r="A175" s="104" t="str">
        <f>IFERROR(IF(ISBLANK(TEXT(#REF!,)),"",ROW(#REF!)-1),"")</f>
        <v/>
      </c>
    </row>
    <row r="176" spans="1:18" x14ac:dyDescent="0.3">
      <c r="A176" s="104" t="str">
        <f>IFERROR(IF(ISBLANK(TEXT(#REF!,)),"",ROW(#REF!)-1),"")</f>
        <v/>
      </c>
    </row>
    <row r="177" spans="1:1" x14ac:dyDescent="0.3">
      <c r="A177" s="104" t="str">
        <f>IFERROR(IF(ISBLANK(TEXT(#REF!,)),"",ROW(#REF!)-1),"")</f>
        <v/>
      </c>
    </row>
    <row r="178" spans="1:1" x14ac:dyDescent="0.3">
      <c r="A178" s="104" t="str">
        <f>IFERROR(IF(ISBLANK(TEXT(#REF!,)),"",ROW(#REF!)-1),"")</f>
        <v/>
      </c>
    </row>
    <row r="179" spans="1:1" x14ac:dyDescent="0.3">
      <c r="A179" s="104" t="str">
        <f>IFERROR(IF(ISBLANK(TEXT(#REF!,)),"",ROW(#REF!)-1),"")</f>
        <v/>
      </c>
    </row>
    <row r="180" spans="1:1" x14ac:dyDescent="0.3">
      <c r="A180" s="104" t="str">
        <f>IFERROR(IF(ISBLANK(TEXT(#REF!,)),"",ROW(#REF!)-1),"")</f>
        <v/>
      </c>
    </row>
    <row r="181" spans="1:1" x14ac:dyDescent="0.3">
      <c r="A181" s="104" t="str">
        <f>IFERROR(IF(ISBLANK(TEXT(#REF!,)),"",ROW(#REF!)-1),"")</f>
        <v/>
      </c>
    </row>
    <row r="182" spans="1:1" x14ac:dyDescent="0.3">
      <c r="A182" s="104" t="str">
        <f>IFERROR(IF(ISBLANK(TEXT(#REF!,)),"",ROW(#REF!)-1),"")</f>
        <v/>
      </c>
    </row>
    <row r="183" spans="1:1" x14ac:dyDescent="0.3">
      <c r="A183" s="104" t="str">
        <f>IFERROR(IF(ISBLANK(TEXT(#REF!,)),"",ROW(#REF!)-1),"")</f>
        <v/>
      </c>
    </row>
    <row r="184" spans="1:1" x14ac:dyDescent="0.3">
      <c r="A184" s="104" t="str">
        <f>IFERROR(IF(ISBLANK(TEXT(#REF!,)),"",ROW(#REF!)-1),"")</f>
        <v/>
      </c>
    </row>
    <row r="185" spans="1:1" x14ac:dyDescent="0.3">
      <c r="A185" s="104" t="str">
        <f>IFERROR(IF(ISBLANK(TEXT(#REF!,)),"",ROW(#REF!)-1),"")</f>
        <v/>
      </c>
    </row>
    <row r="186" spans="1:1" x14ac:dyDescent="0.3">
      <c r="A186" s="104" t="str">
        <f>IFERROR(IF(ISBLANK(TEXT(#REF!,)),"",ROW(#REF!)-1),"")</f>
        <v/>
      </c>
    </row>
    <row r="187" spans="1:1" x14ac:dyDescent="0.3">
      <c r="A187" s="104" t="str">
        <f>IFERROR(IF(ISBLANK(TEXT(#REF!,)),"",ROW(#REF!)-1),"")</f>
        <v/>
      </c>
    </row>
    <row r="188" spans="1:1" x14ac:dyDescent="0.3">
      <c r="A188" s="104" t="str">
        <f>IFERROR(IF(ISBLANK(TEXT(#REF!,)),"",ROW(#REF!)-1),"")</f>
        <v/>
      </c>
    </row>
    <row r="189" spans="1:1" x14ac:dyDescent="0.3">
      <c r="A189" s="104" t="str">
        <f>IFERROR(IF(ISBLANK(TEXT(#REF!,)),"",ROW(#REF!)-1),"")</f>
        <v/>
      </c>
    </row>
    <row r="190" spans="1:1" x14ac:dyDescent="0.3">
      <c r="A190" s="104" t="str">
        <f>IFERROR(IF(ISBLANK(TEXT(#REF!,)),"",ROW(#REF!)-1),"")</f>
        <v/>
      </c>
    </row>
    <row r="191" spans="1:1" x14ac:dyDescent="0.3">
      <c r="A191" s="104" t="str">
        <f>IFERROR(IF(ISBLANK(TEXT(#REF!,)),"",ROW(#REF!)-1),"")</f>
        <v/>
      </c>
    </row>
    <row r="192" spans="1:1" x14ac:dyDescent="0.3">
      <c r="A192" s="104" t="str">
        <f>IFERROR(IF(ISBLANK(TEXT(#REF!,)),"",ROW(#REF!)-1),"")</f>
        <v/>
      </c>
    </row>
    <row r="193" spans="1:1" x14ac:dyDescent="0.3">
      <c r="A193" s="104" t="str">
        <f>IFERROR(IF(ISBLANK(TEXT(#REF!,)),"",ROW(#REF!)-1),"")</f>
        <v/>
      </c>
    </row>
    <row r="194" spans="1:1" x14ac:dyDescent="0.3">
      <c r="A194" s="104" t="str">
        <f>IFERROR(IF(ISBLANK(TEXT(#REF!,)),"",ROW(#REF!)-1),"")</f>
        <v/>
      </c>
    </row>
    <row r="195" spans="1:1" x14ac:dyDescent="0.3">
      <c r="A195" s="104" t="str">
        <f>IFERROR(IF(ISBLANK(TEXT(#REF!,)),"",ROW(#REF!)-1),"")</f>
        <v/>
      </c>
    </row>
    <row r="196" spans="1:1" x14ac:dyDescent="0.3">
      <c r="A196" s="104" t="str">
        <f>IFERROR(IF(ISBLANK(TEXT(#REF!,)),"",ROW(#REF!)-1),"")</f>
        <v/>
      </c>
    </row>
    <row r="197" spans="1:1" x14ac:dyDescent="0.3">
      <c r="A197" s="104" t="str">
        <f>IFERROR(IF(ISBLANK(TEXT(#REF!,)),"",ROW(#REF!)-1),"")</f>
        <v/>
      </c>
    </row>
    <row r="198" spans="1:1" x14ac:dyDescent="0.3">
      <c r="A198" s="104" t="str">
        <f>IFERROR(IF(ISBLANK(TEXT(#REF!,)),"",ROW(#REF!)-1),"")</f>
        <v/>
      </c>
    </row>
    <row r="199" spans="1:1" x14ac:dyDescent="0.3">
      <c r="A199" s="104" t="str">
        <f>IFERROR(IF(ISBLANK(TEXT(#REF!,)),"",ROW(#REF!)-1),"")</f>
        <v/>
      </c>
    </row>
    <row r="200" spans="1:1" x14ac:dyDescent="0.3">
      <c r="A200" s="104" t="str">
        <f>IFERROR(IF(ISBLANK(TEXT(#REF!,)),"",ROW(#REF!)-1),"")</f>
        <v/>
      </c>
    </row>
    <row r="201" spans="1:1" x14ac:dyDescent="0.3">
      <c r="A201" s="104" t="str">
        <f>IFERROR(IF(ISBLANK(TEXT(#REF!,)),"",ROW(#REF!)-1),"")</f>
        <v/>
      </c>
    </row>
    <row r="202" spans="1:1" x14ac:dyDescent="0.3">
      <c r="A202" s="104" t="str">
        <f>IFERROR(IF(ISBLANK(TEXT(#REF!,)),"",ROW(#REF!)-1),"")</f>
        <v/>
      </c>
    </row>
    <row r="203" spans="1:1" x14ac:dyDescent="0.3">
      <c r="A203" s="104" t="str">
        <f>IFERROR(IF(ISBLANK(TEXT(#REF!,)),"",ROW(#REF!)-1),"")</f>
        <v/>
      </c>
    </row>
    <row r="204" spans="1:1" x14ac:dyDescent="0.3">
      <c r="A204" s="104" t="str">
        <f>IFERROR(IF(ISBLANK(TEXT(#REF!,)),"",ROW(#REF!)-1),"")</f>
        <v/>
      </c>
    </row>
    <row r="205" spans="1:1" x14ac:dyDescent="0.3">
      <c r="A205" s="104" t="str">
        <f>IFERROR(IF(ISBLANK(TEXT(#REF!,)),"",ROW(#REF!)-1),"")</f>
        <v/>
      </c>
    </row>
    <row r="206" spans="1:1" x14ac:dyDescent="0.3">
      <c r="A206" s="104" t="str">
        <f>IFERROR(IF(ISBLANK(TEXT(#REF!,)),"",ROW(#REF!)-1),"")</f>
        <v/>
      </c>
    </row>
    <row r="207" spans="1:1" x14ac:dyDescent="0.3">
      <c r="A207" s="104" t="str">
        <f>IFERROR(IF(ISBLANK(TEXT(#REF!,)),"",ROW(#REF!)-1),"")</f>
        <v/>
      </c>
    </row>
    <row r="208" spans="1:1" x14ac:dyDescent="0.3">
      <c r="A208" s="104" t="str">
        <f>IFERROR(IF(ISBLANK(TEXT(#REF!,)),"",ROW(#REF!)-1),"")</f>
        <v/>
      </c>
    </row>
    <row r="209" spans="1:1" x14ac:dyDescent="0.3">
      <c r="A209" s="104" t="str">
        <f>IFERROR(IF(ISBLANK(TEXT(#REF!,)),"",ROW(#REF!)-1),"")</f>
        <v/>
      </c>
    </row>
    <row r="210" spans="1:1" x14ac:dyDescent="0.3">
      <c r="A210" s="104" t="str">
        <f>IFERROR(IF(ISBLANK(TEXT(#REF!,)),"",ROW(#REF!)-1),"")</f>
        <v/>
      </c>
    </row>
    <row r="211" spans="1:1" x14ac:dyDescent="0.3">
      <c r="A211" s="104" t="str">
        <f>IFERROR(IF(ISBLANK(TEXT(#REF!,)),"",ROW(#REF!)-1),"")</f>
        <v/>
      </c>
    </row>
    <row r="212" spans="1:1" x14ac:dyDescent="0.3">
      <c r="A212" s="104" t="str">
        <f>IFERROR(IF(ISBLANK(TEXT(#REF!,)),"",ROW(#REF!)-1),"")</f>
        <v/>
      </c>
    </row>
    <row r="213" spans="1:1" x14ac:dyDescent="0.3">
      <c r="A213" s="104" t="str">
        <f>IFERROR(IF(ISBLANK(TEXT(#REF!,)),"",ROW(#REF!)-1),"")</f>
        <v/>
      </c>
    </row>
    <row r="214" spans="1:1" x14ac:dyDescent="0.3">
      <c r="A214" s="104" t="str">
        <f>IFERROR(IF(ISBLANK(TEXT(#REF!,)),"",ROW(#REF!)-1),"")</f>
        <v/>
      </c>
    </row>
    <row r="215" spans="1:1" x14ac:dyDescent="0.3">
      <c r="A215" s="104" t="str">
        <f>IFERROR(IF(ISBLANK(TEXT(#REF!,)),"",ROW(#REF!)-1),"")</f>
        <v/>
      </c>
    </row>
    <row r="216" spans="1:1" x14ac:dyDescent="0.3">
      <c r="A216" s="104" t="str">
        <f>IFERROR(IF(ISBLANK(TEXT(#REF!,)),"",ROW(#REF!)-1),"")</f>
        <v/>
      </c>
    </row>
    <row r="217" spans="1:1" x14ac:dyDescent="0.3">
      <c r="A217" s="104" t="str">
        <f>IFERROR(IF(ISBLANK(TEXT(#REF!,)),"",ROW(#REF!)-1),"")</f>
        <v/>
      </c>
    </row>
    <row r="218" spans="1:1" x14ac:dyDescent="0.3">
      <c r="A218" s="104" t="str">
        <f>IFERROR(IF(ISBLANK(TEXT(#REF!,)),"",ROW(#REF!)-1),"")</f>
        <v/>
      </c>
    </row>
    <row r="219" spans="1:1" x14ac:dyDescent="0.3">
      <c r="A219" s="104" t="str">
        <f>IFERROR(IF(ISBLANK(TEXT(#REF!,)),"",ROW(#REF!)-1),"")</f>
        <v/>
      </c>
    </row>
    <row r="220" spans="1:1" x14ac:dyDescent="0.3">
      <c r="A220" s="104" t="str">
        <f>IFERROR(IF(ISBLANK(TEXT(#REF!,)),"",ROW(#REF!)-1),"")</f>
        <v/>
      </c>
    </row>
    <row r="221" spans="1:1" x14ac:dyDescent="0.3">
      <c r="A221" s="104" t="str">
        <f>IFERROR(IF(ISBLANK(TEXT(#REF!,)),"",ROW(#REF!)-1),"")</f>
        <v/>
      </c>
    </row>
    <row r="222" spans="1:1" x14ac:dyDescent="0.3">
      <c r="A222" s="104" t="str">
        <f>IFERROR(IF(ISBLANK(TEXT(#REF!,)),"",ROW(#REF!)-1),"")</f>
        <v/>
      </c>
    </row>
    <row r="223" spans="1:1" x14ac:dyDescent="0.3">
      <c r="A223" s="104" t="str">
        <f>IFERROR(IF(ISBLANK(TEXT(#REF!,)),"",ROW(#REF!)-1),"")</f>
        <v/>
      </c>
    </row>
    <row r="224" spans="1:1" x14ac:dyDescent="0.3">
      <c r="A224" s="104" t="str">
        <f>IFERROR(IF(ISBLANK(TEXT(#REF!,)),"",ROW(#REF!)-1),"")</f>
        <v/>
      </c>
    </row>
    <row r="225" spans="1:1" x14ac:dyDescent="0.3">
      <c r="A225" s="104" t="str">
        <f>IFERROR(IF(ISBLANK(TEXT(#REF!,)),"",ROW(#REF!)-1),"")</f>
        <v/>
      </c>
    </row>
    <row r="226" spans="1:1" x14ac:dyDescent="0.3">
      <c r="A226" s="104" t="str">
        <f>IFERROR(IF(ISBLANK(TEXT(#REF!,)),"",ROW(#REF!)-1),"")</f>
        <v/>
      </c>
    </row>
    <row r="227" spans="1:1" x14ac:dyDescent="0.3">
      <c r="A227" s="104" t="str">
        <f>IFERROR(IF(ISBLANK(TEXT(#REF!,)),"",ROW(#REF!)-1),"")</f>
        <v/>
      </c>
    </row>
    <row r="228" spans="1:1" x14ac:dyDescent="0.3">
      <c r="A228" s="104" t="str">
        <f>IFERROR(IF(ISBLANK(TEXT(#REF!,)),"",ROW(#REF!)-1),"")</f>
        <v/>
      </c>
    </row>
    <row r="229" spans="1:1" x14ac:dyDescent="0.3">
      <c r="A229" s="104" t="str">
        <f>IFERROR(IF(ISBLANK(TEXT(#REF!,)),"",ROW(#REF!)-1),"")</f>
        <v/>
      </c>
    </row>
    <row r="230" spans="1:1" x14ac:dyDescent="0.3">
      <c r="A230" s="104" t="str">
        <f>IFERROR(IF(ISBLANK(TEXT(#REF!,)),"",ROW(#REF!)-1),"")</f>
        <v/>
      </c>
    </row>
    <row r="231" spans="1:1" x14ac:dyDescent="0.3">
      <c r="A231" s="104" t="str">
        <f>IFERROR(IF(ISBLANK(TEXT(#REF!,)),"",ROW(#REF!)-1),"")</f>
        <v/>
      </c>
    </row>
    <row r="232" spans="1:1" x14ac:dyDescent="0.3">
      <c r="A232" s="104" t="str">
        <f>IFERROR(IF(ISBLANK(TEXT(#REF!,)),"",ROW(#REF!)-1),"")</f>
        <v/>
      </c>
    </row>
    <row r="233" spans="1:1" x14ac:dyDescent="0.3">
      <c r="A233" s="104" t="str">
        <f>IFERROR(IF(ISBLANK(TEXT(#REF!,)),"",ROW(#REF!)-1),"")</f>
        <v/>
      </c>
    </row>
    <row r="234" spans="1:1" x14ac:dyDescent="0.3">
      <c r="A234" s="104" t="str">
        <f>IFERROR(IF(ISBLANK(TEXT(#REF!,)),"",ROW(#REF!)-1),"")</f>
        <v/>
      </c>
    </row>
    <row r="235" spans="1:1" x14ac:dyDescent="0.3">
      <c r="A235" s="104" t="str">
        <f>IFERROR(IF(ISBLANK(TEXT(#REF!,)),"",ROW(#REF!)-1),"")</f>
        <v/>
      </c>
    </row>
    <row r="236" spans="1:1" x14ac:dyDescent="0.3">
      <c r="A236" s="104" t="str">
        <f>IFERROR(IF(ISBLANK(TEXT(#REF!,)),"",ROW(#REF!)-1),"")</f>
        <v/>
      </c>
    </row>
    <row r="237" spans="1:1" x14ac:dyDescent="0.3">
      <c r="A237" s="104" t="str">
        <f>IFERROR(IF(ISBLANK(TEXT(#REF!,)),"",ROW(#REF!)-1),"")</f>
        <v/>
      </c>
    </row>
    <row r="238" spans="1:1" x14ac:dyDescent="0.3">
      <c r="A238" s="104" t="str">
        <f>IFERROR(IF(ISBLANK(TEXT(#REF!,)),"",ROW(#REF!)-1),"")</f>
        <v/>
      </c>
    </row>
    <row r="239" spans="1:1" x14ac:dyDescent="0.3">
      <c r="A239" s="104" t="str">
        <f>IFERROR(IF(ISBLANK(TEXT(#REF!,)),"",ROW(#REF!)-1),"")</f>
        <v/>
      </c>
    </row>
    <row r="240" spans="1:1" x14ac:dyDescent="0.3">
      <c r="A240" s="104" t="str">
        <f>IFERROR(IF(ISBLANK(TEXT(#REF!,)),"",ROW(#REF!)-1),"")</f>
        <v/>
      </c>
    </row>
    <row r="241" spans="1:1" x14ac:dyDescent="0.3">
      <c r="A241" s="104" t="str">
        <f>IFERROR(IF(ISBLANK(TEXT(#REF!,)),"",ROW(#REF!)-1),"")</f>
        <v/>
      </c>
    </row>
    <row r="242" spans="1:1" x14ac:dyDescent="0.3">
      <c r="A242" s="104" t="str">
        <f>IFERROR(IF(ISBLANK(TEXT(#REF!,)),"",ROW(#REF!)-1),"")</f>
        <v/>
      </c>
    </row>
    <row r="243" spans="1:1" x14ac:dyDescent="0.3">
      <c r="A243" s="104" t="str">
        <f>IFERROR(IF(ISBLANK(TEXT(#REF!,)),"",ROW(#REF!)-1),"")</f>
        <v/>
      </c>
    </row>
    <row r="244" spans="1:1" x14ac:dyDescent="0.3">
      <c r="A244" s="104" t="str">
        <f>IFERROR(IF(ISBLANK(TEXT(#REF!,)),"",ROW(#REF!)-1),"")</f>
        <v/>
      </c>
    </row>
    <row r="245" spans="1:1" x14ac:dyDescent="0.3">
      <c r="A245" s="104" t="str">
        <f>IFERROR(IF(ISBLANK(TEXT(#REF!,)),"",ROW(#REF!)-1),"")</f>
        <v/>
      </c>
    </row>
    <row r="246" spans="1:1" x14ac:dyDescent="0.3">
      <c r="A246" s="104" t="str">
        <f>IFERROR(IF(ISBLANK(TEXT(#REF!,)),"",ROW(#REF!)-1),"")</f>
        <v/>
      </c>
    </row>
    <row r="247" spans="1:1" x14ac:dyDescent="0.3">
      <c r="A247" s="104" t="str">
        <f>IFERROR(IF(ISBLANK(TEXT(#REF!,)),"",ROW(#REF!)-1),"")</f>
        <v/>
      </c>
    </row>
    <row r="248" spans="1:1" x14ac:dyDescent="0.3">
      <c r="A248" s="104" t="str">
        <f>IFERROR(IF(ISBLANK(TEXT(#REF!,)),"",ROW(#REF!)-1),"")</f>
        <v/>
      </c>
    </row>
    <row r="249" spans="1:1" x14ac:dyDescent="0.3">
      <c r="A249" s="104" t="str">
        <f>IFERROR(IF(ISBLANK(TEXT(#REF!,)),"",ROW(#REF!)-1),"")</f>
        <v/>
      </c>
    </row>
    <row r="250" spans="1:1" x14ac:dyDescent="0.3">
      <c r="A250" s="104" t="str">
        <f>IFERROR(IF(ISBLANK(TEXT(#REF!,)),"",ROW(#REF!)-1),"")</f>
        <v/>
      </c>
    </row>
    <row r="251" spans="1:1" x14ac:dyDescent="0.3">
      <c r="A251" s="104" t="str">
        <f>IFERROR(IF(ISBLANK(TEXT(#REF!,)),"",ROW(#REF!)-1),"")</f>
        <v/>
      </c>
    </row>
    <row r="252" spans="1:1" x14ac:dyDescent="0.3">
      <c r="A252" s="104" t="str">
        <f>IFERROR(IF(ISBLANK(TEXT(#REF!,)),"",ROW(#REF!)-1),"")</f>
        <v/>
      </c>
    </row>
    <row r="253" spans="1:1" x14ac:dyDescent="0.3">
      <c r="A253" s="104" t="str">
        <f>IFERROR(IF(ISBLANK(TEXT(#REF!,)),"",ROW(#REF!)-1),"")</f>
        <v/>
      </c>
    </row>
    <row r="254" spans="1:1" x14ac:dyDescent="0.3">
      <c r="A254" s="104" t="str">
        <f>IFERROR(IF(ISBLANK(TEXT(#REF!,)),"",ROW(#REF!)-1),"")</f>
        <v/>
      </c>
    </row>
    <row r="255" spans="1:1" x14ac:dyDescent="0.3">
      <c r="A255" s="104" t="str">
        <f>IFERROR(IF(ISBLANK(TEXT(#REF!,)),"",ROW(#REF!)-1),"")</f>
        <v/>
      </c>
    </row>
    <row r="256" spans="1:1" x14ac:dyDescent="0.3">
      <c r="A256" s="104" t="str">
        <f>IFERROR(IF(ISBLANK(TEXT(#REF!,)),"",ROW(#REF!)-1),"")</f>
        <v/>
      </c>
    </row>
    <row r="257" spans="1:1" x14ac:dyDescent="0.3">
      <c r="A257" s="104" t="str">
        <f>IFERROR(IF(ISBLANK(TEXT(#REF!,)),"",ROW(#REF!)-1),"")</f>
        <v/>
      </c>
    </row>
    <row r="258" spans="1:1" x14ac:dyDescent="0.3">
      <c r="A258" s="104" t="str">
        <f>IFERROR(IF(ISBLANK(TEXT(#REF!,)),"",ROW(#REF!)-1),"")</f>
        <v/>
      </c>
    </row>
    <row r="259" spans="1:1" x14ac:dyDescent="0.3">
      <c r="A259" s="104" t="str">
        <f>IFERROR(IF(ISBLANK(TEXT(#REF!,)),"",ROW(#REF!)-1),"")</f>
        <v/>
      </c>
    </row>
    <row r="260" spans="1:1" x14ac:dyDescent="0.3">
      <c r="A260" s="104" t="str">
        <f>IFERROR(IF(ISBLANK(TEXT(#REF!,)),"",ROW(#REF!)-1),"")</f>
        <v/>
      </c>
    </row>
    <row r="261" spans="1:1" x14ac:dyDescent="0.3">
      <c r="A261" s="104" t="str">
        <f>IFERROR(IF(ISBLANK(TEXT(#REF!,)),"",ROW(#REF!)-1),"")</f>
        <v/>
      </c>
    </row>
    <row r="262" spans="1:1" x14ac:dyDescent="0.3">
      <c r="A262" s="104" t="str">
        <f>IFERROR(IF(ISBLANK(TEXT(#REF!,)),"",ROW(#REF!)-1),"")</f>
        <v/>
      </c>
    </row>
    <row r="263" spans="1:1" x14ac:dyDescent="0.3">
      <c r="A263" s="104" t="str">
        <f>IFERROR(IF(ISBLANK(TEXT(#REF!,)),"",ROW(#REF!)-1),"")</f>
        <v/>
      </c>
    </row>
    <row r="264" spans="1:1" x14ac:dyDescent="0.3">
      <c r="A264" s="104" t="str">
        <f>IFERROR(IF(ISBLANK(TEXT(#REF!,)),"",ROW(#REF!)-1),"")</f>
        <v/>
      </c>
    </row>
    <row r="265" spans="1:1" x14ac:dyDescent="0.3">
      <c r="A265" s="104" t="str">
        <f>IFERROR(IF(ISBLANK(TEXT(#REF!,)),"",ROW(#REF!)-1),"")</f>
        <v/>
      </c>
    </row>
    <row r="266" spans="1:1" x14ac:dyDescent="0.3">
      <c r="A266" s="104" t="str">
        <f>IFERROR(IF(ISBLANK(TEXT(#REF!,)),"",ROW(#REF!)-1),"")</f>
        <v/>
      </c>
    </row>
    <row r="267" spans="1:1" x14ac:dyDescent="0.3">
      <c r="A267" s="104" t="str">
        <f>IFERROR(IF(ISBLANK(TEXT(#REF!,)),"",ROW(#REF!)-1),"")</f>
        <v/>
      </c>
    </row>
    <row r="268" spans="1:1" x14ac:dyDescent="0.3">
      <c r="A268" s="104" t="str">
        <f>IFERROR(IF(ISBLANK(TEXT(#REF!,)),"",ROW(#REF!)-1),"")</f>
        <v/>
      </c>
    </row>
    <row r="269" spans="1:1" x14ac:dyDescent="0.3">
      <c r="A269" s="104" t="str">
        <f>IFERROR(IF(ISBLANK(TEXT(#REF!,)),"",ROW(#REF!)-1),"")</f>
        <v/>
      </c>
    </row>
    <row r="270" spans="1:1" x14ac:dyDescent="0.3">
      <c r="A270" s="104" t="str">
        <f>IFERROR(IF(ISBLANK(TEXT(#REF!,)),"",ROW(#REF!)-1),"")</f>
        <v/>
      </c>
    </row>
  </sheetData>
  <phoneticPr fontId="16" type="noConversion"/>
  <pageMargins left="0.7" right="0.7" top="0.75" bottom="0.75" header="0.3" footer="0.3"/>
  <tableParts count="1">
    <tablePart r:id="rId1"/>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4"/>
  <sheetViews>
    <sheetView workbookViewId="0">
      <selection activeCell="G2" sqref="G2"/>
    </sheetView>
  </sheetViews>
  <sheetFormatPr defaultRowHeight="15" x14ac:dyDescent="0.3"/>
  <cols>
    <col min="1" max="1" width="57.625" customWidth="1"/>
    <col min="2" max="2" width="61" customWidth="1"/>
    <col min="3" max="3" width="77.375" customWidth="1"/>
  </cols>
  <sheetData>
    <row r="1" spans="1:3" ht="66" customHeight="1" x14ac:dyDescent="0.3">
      <c r="A1" s="100" t="s">
        <v>3334</v>
      </c>
      <c r="B1" s="100"/>
      <c r="C1" s="100"/>
    </row>
    <row r="2" spans="1:3" ht="64.5" customHeight="1" x14ac:dyDescent="0.3">
      <c r="A2" s="4" t="s">
        <v>413</v>
      </c>
      <c r="B2" s="50">
        <v>4095485</v>
      </c>
      <c r="C2" s="51" t="s">
        <v>3330</v>
      </c>
    </row>
    <row r="3" spans="1:3" ht="66.75" customHeight="1" x14ac:dyDescent="0.3">
      <c r="A3" s="4" t="s">
        <v>414</v>
      </c>
      <c r="B3" s="50" t="s">
        <v>415</v>
      </c>
      <c r="C3" s="51" t="s">
        <v>3331</v>
      </c>
    </row>
    <row r="4" spans="1:3" ht="61.5" customHeight="1" x14ac:dyDescent="0.3">
      <c r="A4" s="4" t="s">
        <v>190</v>
      </c>
      <c r="B4" s="50" t="s">
        <v>416</v>
      </c>
      <c r="C4" s="51" t="s">
        <v>3332</v>
      </c>
    </row>
  </sheetData>
  <mergeCells count="1">
    <mergeCell ref="A1:C1"/>
  </mergeCells>
  <phoneticPr fontId="16" type="noConversion"/>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
  <sheetViews>
    <sheetView view="pageBreakPreview" zoomScale="60" zoomScaleNormal="100" workbookViewId="0">
      <selection activeCell="J16" sqref="J16"/>
    </sheetView>
  </sheetViews>
  <sheetFormatPr defaultRowHeight="15" x14ac:dyDescent="0.3"/>
  <cols>
    <col min="1" max="1" width="96.125" customWidth="1"/>
    <col min="2" max="2" width="22.25" bestFit="1" customWidth="1"/>
    <col min="3" max="3" width="59.875" customWidth="1"/>
  </cols>
  <sheetData>
    <row r="1" spans="1:3" ht="66" customHeight="1" x14ac:dyDescent="0.3">
      <c r="A1" s="100" t="s">
        <v>3334</v>
      </c>
      <c r="B1" s="100"/>
      <c r="C1" s="100"/>
    </row>
    <row r="2" spans="1:3" ht="64.5" customHeight="1" x14ac:dyDescent="0.3">
      <c r="A2" s="4" t="s">
        <v>413</v>
      </c>
      <c r="B2" s="50">
        <v>4095485</v>
      </c>
      <c r="C2" s="51" t="s">
        <v>3330</v>
      </c>
    </row>
    <row r="3" spans="1:3" ht="66.75" customHeight="1" x14ac:dyDescent="0.3">
      <c r="A3" s="4" t="s">
        <v>414</v>
      </c>
      <c r="B3" s="50" t="s">
        <v>415</v>
      </c>
      <c r="C3" s="51" t="s">
        <v>3331</v>
      </c>
    </row>
    <row r="4" spans="1:3" ht="61.5" customHeight="1" x14ac:dyDescent="0.3">
      <c r="A4" s="4" t="s">
        <v>190</v>
      </c>
      <c r="B4" s="50" t="s">
        <v>416</v>
      </c>
      <c r="C4" s="51" t="s">
        <v>3332</v>
      </c>
    </row>
    <row r="5" spans="1:3" ht="96" customHeight="1" x14ac:dyDescent="0.3">
      <c r="A5" s="52" t="s">
        <v>2541</v>
      </c>
      <c r="B5" s="10" t="s">
        <v>2542</v>
      </c>
      <c r="C5" s="51" t="s">
        <v>3333</v>
      </c>
    </row>
  </sheetData>
  <mergeCells count="1">
    <mergeCell ref="A1:C1"/>
  </mergeCells>
  <phoneticPr fontId="16" type="noConversion"/>
  <pageMargins left="0.70866141732283472" right="0.70866141732283472" top="0.74803149606299213" bottom="0.74803149606299213" header="0.31496062992125984" footer="0.31496062992125984"/>
  <pageSetup paperSize="9" scale="80" orientation="landscape"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2"/>
  <sheetViews>
    <sheetView workbookViewId="0">
      <selection activeCell="A3" sqref="A3"/>
    </sheetView>
  </sheetViews>
  <sheetFormatPr defaultRowHeight="15" x14ac:dyDescent="0.3"/>
  <cols>
    <col min="1" max="1" width="59.25" bestFit="1" customWidth="1"/>
    <col min="2" max="2" width="43.375" bestFit="1" customWidth="1"/>
    <col min="3" max="3" width="42.375" bestFit="1" customWidth="1"/>
  </cols>
  <sheetData>
    <row r="1" spans="1:3" ht="45" customHeight="1" x14ac:dyDescent="0.3">
      <c r="A1" s="3" t="s">
        <v>392</v>
      </c>
      <c r="B1" s="3" t="s">
        <v>393</v>
      </c>
      <c r="C1" s="3" t="s">
        <v>394</v>
      </c>
    </row>
    <row r="2" spans="1:3" ht="44.4" x14ac:dyDescent="0.3">
      <c r="A2" s="1" t="s">
        <v>377</v>
      </c>
      <c r="B2" s="2" t="s">
        <v>378</v>
      </c>
      <c r="C2" s="1" t="s">
        <v>379</v>
      </c>
    </row>
    <row r="3" spans="1:3" ht="43.2" x14ac:dyDescent="0.3">
      <c r="A3" s="1" t="s">
        <v>380</v>
      </c>
      <c r="B3" s="2" t="s">
        <v>381</v>
      </c>
      <c r="C3" s="1" t="s">
        <v>379</v>
      </c>
    </row>
    <row r="4" spans="1:3" ht="42" x14ac:dyDescent="0.3">
      <c r="A4" s="1" t="s">
        <v>382</v>
      </c>
      <c r="B4" s="2" t="s">
        <v>368</v>
      </c>
      <c r="C4" s="1" t="s">
        <v>379</v>
      </c>
    </row>
    <row r="5" spans="1:3" ht="22.2" x14ac:dyDescent="0.3">
      <c r="A5" s="1" t="s">
        <v>383</v>
      </c>
      <c r="B5" s="1" t="s">
        <v>369</v>
      </c>
      <c r="C5" s="1" t="s">
        <v>379</v>
      </c>
    </row>
    <row r="6" spans="1:3" ht="22.2" x14ac:dyDescent="0.3">
      <c r="A6" s="1" t="s">
        <v>384</v>
      </c>
      <c r="B6" s="1" t="s">
        <v>370</v>
      </c>
      <c r="C6" s="1" t="s">
        <v>379</v>
      </c>
    </row>
    <row r="7" spans="1:3" ht="22.2" x14ac:dyDescent="0.3">
      <c r="A7" s="1" t="s">
        <v>385</v>
      </c>
      <c r="B7" s="1" t="s">
        <v>371</v>
      </c>
      <c r="C7" s="1" t="s">
        <v>379</v>
      </c>
    </row>
    <row r="8" spans="1:3" ht="22.2" x14ac:dyDescent="0.3">
      <c r="A8" s="1" t="s">
        <v>386</v>
      </c>
      <c r="B8" s="1" t="s">
        <v>372</v>
      </c>
      <c r="C8" s="1" t="s">
        <v>379</v>
      </c>
    </row>
    <row r="9" spans="1:3" ht="22.2" x14ac:dyDescent="0.3">
      <c r="A9" s="1" t="s">
        <v>387</v>
      </c>
      <c r="B9" s="1" t="s">
        <v>373</v>
      </c>
      <c r="C9" s="1" t="s">
        <v>379</v>
      </c>
    </row>
    <row r="10" spans="1:3" ht="22.2" x14ac:dyDescent="0.3">
      <c r="A10" s="1" t="s">
        <v>388</v>
      </c>
      <c r="B10" s="1" t="s">
        <v>374</v>
      </c>
      <c r="C10" s="1" t="s">
        <v>389</v>
      </c>
    </row>
    <row r="11" spans="1:3" ht="22.2" x14ac:dyDescent="0.3">
      <c r="A11" s="1" t="s">
        <v>390</v>
      </c>
      <c r="B11" s="1" t="s">
        <v>375</v>
      </c>
      <c r="C11" s="1" t="s">
        <v>389</v>
      </c>
    </row>
    <row r="12" spans="1:3" ht="22.2" x14ac:dyDescent="0.3">
      <c r="A12" s="1" t="s">
        <v>391</v>
      </c>
      <c r="B12" s="1" t="s">
        <v>376</v>
      </c>
      <c r="C12" s="1" t="s">
        <v>389</v>
      </c>
    </row>
  </sheetData>
  <phoneticPr fontId="16" type="noConversion"/>
  <pageMargins left="0.7" right="0.7" top="0.75" bottom="0.75" header="0.3" footer="0.3"/>
  <pageSetup paperSize="9" orientation="portrait" horizontalDpi="0"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N19" sqref="N19"/>
    </sheetView>
  </sheetViews>
  <sheetFormatPr defaultRowHeight="15" x14ac:dyDescent="0.3"/>
  <sheetData/>
  <phoneticPr fontId="16"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52"/>
  <sheetViews>
    <sheetView topLeftCell="C1" zoomScale="70" zoomScaleNormal="70" workbookViewId="0">
      <selection activeCell="A45" sqref="A45:J115"/>
    </sheetView>
  </sheetViews>
  <sheetFormatPr defaultRowHeight="15" x14ac:dyDescent="0.3"/>
  <cols>
    <col min="2" max="2" width="81.25" bestFit="1" customWidth="1"/>
    <col min="3" max="3" width="14.625" bestFit="1" customWidth="1"/>
    <col min="4" max="4" width="29.875" bestFit="1" customWidth="1"/>
    <col min="5" max="5" width="12.25" bestFit="1" customWidth="1"/>
    <col min="6" max="6" width="30.25" bestFit="1" customWidth="1"/>
    <col min="7" max="7" width="14.875" bestFit="1" customWidth="1"/>
    <col min="8" max="8" width="35.75" bestFit="1" customWidth="1"/>
    <col min="9" max="9" width="18.375" bestFit="1" customWidth="1"/>
    <col min="10" max="10" width="21.625" bestFit="1" customWidth="1"/>
    <col min="11" max="11" width="72.75" bestFit="1" customWidth="1"/>
    <col min="12" max="12" width="15.125" bestFit="1" customWidth="1"/>
    <col min="13" max="13" width="20.25" bestFit="1" customWidth="1"/>
    <col min="14" max="14" width="42.875" bestFit="1" customWidth="1"/>
  </cols>
  <sheetData>
    <row r="1" spans="1:14" ht="79.2" x14ac:dyDescent="0.3">
      <c r="A1" s="23" t="s">
        <v>1953</v>
      </c>
      <c r="B1" s="24" t="s">
        <v>1954</v>
      </c>
      <c r="C1" s="24" t="s">
        <v>2195</v>
      </c>
      <c r="D1" s="24" t="s">
        <v>1955</v>
      </c>
      <c r="E1" s="24" t="s">
        <v>2196</v>
      </c>
      <c r="F1" s="24" t="s">
        <v>1956</v>
      </c>
      <c r="G1" s="23" t="s">
        <v>2197</v>
      </c>
      <c r="H1" s="24" t="s">
        <v>0</v>
      </c>
      <c r="I1" s="23" t="s">
        <v>2198</v>
      </c>
      <c r="J1" s="23" t="s">
        <v>2199</v>
      </c>
      <c r="K1" s="23" t="s">
        <v>1957</v>
      </c>
      <c r="L1" s="24" t="s">
        <v>1958</v>
      </c>
      <c r="M1" s="23" t="s">
        <v>1959</v>
      </c>
      <c r="N1" s="24" t="s">
        <v>1960</v>
      </c>
    </row>
    <row r="2" spans="1:14" ht="237.6" x14ac:dyDescent="0.3">
      <c r="A2" s="23">
        <v>1</v>
      </c>
      <c r="B2" s="24" t="s">
        <v>1961</v>
      </c>
      <c r="C2" s="23" t="s">
        <v>1843</v>
      </c>
      <c r="D2" s="23" t="s">
        <v>1962</v>
      </c>
      <c r="E2" s="24" t="s">
        <v>2200</v>
      </c>
      <c r="F2" s="24" t="s">
        <v>901</v>
      </c>
      <c r="G2" s="24" t="s">
        <v>902</v>
      </c>
      <c r="H2" s="24" t="s">
        <v>903</v>
      </c>
      <c r="I2" s="23">
        <v>337018</v>
      </c>
      <c r="J2" s="23" t="s">
        <v>2201</v>
      </c>
      <c r="K2" s="23" t="s">
        <v>1963</v>
      </c>
      <c r="L2" s="24" t="s">
        <v>2202</v>
      </c>
      <c r="M2" s="24" t="s">
        <v>2203</v>
      </c>
      <c r="N2" s="24" t="s">
        <v>904</v>
      </c>
    </row>
    <row r="3" spans="1:14" ht="99" x14ac:dyDescent="0.3">
      <c r="A3" s="23">
        <v>2</v>
      </c>
      <c r="B3" s="24" t="s">
        <v>1964</v>
      </c>
      <c r="C3" s="23" t="s">
        <v>1845</v>
      </c>
      <c r="D3" s="23" t="s">
        <v>1965</v>
      </c>
      <c r="E3" s="24" t="s">
        <v>2204</v>
      </c>
      <c r="F3" s="24" t="s">
        <v>1019</v>
      </c>
      <c r="G3" s="24" t="s">
        <v>1020</v>
      </c>
      <c r="H3" s="24" t="s">
        <v>1847</v>
      </c>
      <c r="I3" s="23">
        <v>320044</v>
      </c>
      <c r="J3" s="23" t="s">
        <v>2205</v>
      </c>
      <c r="K3" s="23" t="s">
        <v>1966</v>
      </c>
      <c r="L3" s="24" t="s">
        <v>2206</v>
      </c>
      <c r="M3" s="24"/>
      <c r="N3" s="24" t="s">
        <v>1021</v>
      </c>
    </row>
    <row r="4" spans="1:14" ht="108" x14ac:dyDescent="0.3">
      <c r="A4" s="23">
        <v>3</v>
      </c>
      <c r="B4" s="24" t="s">
        <v>1967</v>
      </c>
      <c r="C4" s="23" t="s">
        <v>1851</v>
      </c>
      <c r="D4" s="23" t="s">
        <v>1968</v>
      </c>
      <c r="E4" s="24" t="s">
        <v>2207</v>
      </c>
      <c r="F4" s="24" t="s">
        <v>905</v>
      </c>
      <c r="G4" s="24"/>
      <c r="H4" s="24" t="s">
        <v>906</v>
      </c>
      <c r="I4" s="23">
        <v>330010</v>
      </c>
      <c r="J4" s="23" t="s">
        <v>2208</v>
      </c>
      <c r="K4" s="23" t="s">
        <v>1969</v>
      </c>
      <c r="L4" s="24" t="s">
        <v>1970</v>
      </c>
      <c r="M4" s="24"/>
      <c r="N4" s="24" t="s">
        <v>907</v>
      </c>
    </row>
    <row r="5" spans="1:14" ht="108" x14ac:dyDescent="0.3">
      <c r="A5" s="23">
        <v>4</v>
      </c>
      <c r="B5" s="24" t="s">
        <v>1971</v>
      </c>
      <c r="C5" s="23" t="s">
        <v>1853</v>
      </c>
      <c r="D5" s="23" t="s">
        <v>1968</v>
      </c>
      <c r="E5" s="24" t="s">
        <v>2209</v>
      </c>
      <c r="F5" s="24" t="s">
        <v>905</v>
      </c>
      <c r="G5" s="24"/>
      <c r="H5" s="24" t="s">
        <v>906</v>
      </c>
      <c r="I5" s="23">
        <v>244020</v>
      </c>
      <c r="J5" s="23" t="s">
        <v>2210</v>
      </c>
      <c r="K5" s="23" t="s">
        <v>1972</v>
      </c>
      <c r="L5" s="24" t="s">
        <v>1970</v>
      </c>
      <c r="M5" s="24"/>
      <c r="N5" s="24" t="s">
        <v>907</v>
      </c>
    </row>
    <row r="6" spans="1:14" ht="178.2" x14ac:dyDescent="0.3">
      <c r="A6" s="23">
        <v>5</v>
      </c>
      <c r="B6" s="24" t="s">
        <v>1973</v>
      </c>
      <c r="C6" s="23" t="s">
        <v>1855</v>
      </c>
      <c r="D6" s="23" t="s">
        <v>1974</v>
      </c>
      <c r="E6" s="24" t="s">
        <v>2211</v>
      </c>
      <c r="F6" s="24" t="s">
        <v>908</v>
      </c>
      <c r="G6" s="24"/>
      <c r="H6" s="24" t="s">
        <v>909</v>
      </c>
      <c r="I6" s="23">
        <v>202013</v>
      </c>
      <c r="J6" s="23" t="s">
        <v>2212</v>
      </c>
      <c r="K6" s="23" t="s">
        <v>1975</v>
      </c>
      <c r="L6" s="24" t="s">
        <v>2213</v>
      </c>
      <c r="M6" s="24"/>
      <c r="N6" s="24" t="s">
        <v>910</v>
      </c>
    </row>
    <row r="7" spans="1:14" ht="126" x14ac:dyDescent="0.3">
      <c r="A7" s="23">
        <v>6</v>
      </c>
      <c r="B7" s="24" t="s">
        <v>1976</v>
      </c>
      <c r="C7" s="23" t="s">
        <v>1857</v>
      </c>
      <c r="D7" s="23" t="s">
        <v>1977</v>
      </c>
      <c r="E7" s="24" t="s">
        <v>2214</v>
      </c>
      <c r="F7" s="24" t="s">
        <v>1598</v>
      </c>
      <c r="G7" s="24" t="s">
        <v>911</v>
      </c>
      <c r="H7" s="24" t="s">
        <v>912</v>
      </c>
      <c r="I7" s="23">
        <v>330005</v>
      </c>
      <c r="J7" s="23" t="s">
        <v>2208</v>
      </c>
      <c r="K7" s="23" t="s">
        <v>1978</v>
      </c>
      <c r="L7" s="24" t="s">
        <v>1970</v>
      </c>
      <c r="M7" s="24"/>
      <c r="N7" s="24" t="s">
        <v>913</v>
      </c>
    </row>
    <row r="8" spans="1:14" ht="198" x14ac:dyDescent="0.3">
      <c r="A8" s="23">
        <v>7</v>
      </c>
      <c r="B8" s="24" t="s">
        <v>1979</v>
      </c>
      <c r="C8" s="23" t="s">
        <v>1858</v>
      </c>
      <c r="D8" s="23" t="s">
        <v>1968</v>
      </c>
      <c r="E8" s="24" t="s">
        <v>2215</v>
      </c>
      <c r="F8" s="24" t="s">
        <v>914</v>
      </c>
      <c r="G8" s="24" t="s">
        <v>915</v>
      </c>
      <c r="H8" s="24" t="s">
        <v>916</v>
      </c>
      <c r="I8" s="23">
        <v>338213</v>
      </c>
      <c r="J8" s="23" t="s">
        <v>2216</v>
      </c>
      <c r="K8" s="23" t="s">
        <v>1980</v>
      </c>
      <c r="L8" s="24" t="s">
        <v>2217</v>
      </c>
      <c r="M8" s="24" t="s">
        <v>2218</v>
      </c>
      <c r="N8" s="24" t="s">
        <v>917</v>
      </c>
    </row>
    <row r="9" spans="1:14" ht="118.8" x14ac:dyDescent="0.3">
      <c r="A9" s="23">
        <v>8</v>
      </c>
      <c r="B9" s="24" t="s">
        <v>1981</v>
      </c>
      <c r="C9" s="23" t="s">
        <v>1860</v>
      </c>
      <c r="D9" s="23" t="s">
        <v>1968</v>
      </c>
      <c r="E9" s="24" t="s">
        <v>1982</v>
      </c>
      <c r="F9" s="24" t="s">
        <v>918</v>
      </c>
      <c r="G9" s="24"/>
      <c r="H9" s="24" t="s">
        <v>919</v>
      </c>
      <c r="I9" s="23">
        <v>231046</v>
      </c>
      <c r="J9" s="23" t="s">
        <v>2219</v>
      </c>
      <c r="K9" s="23" t="s">
        <v>1983</v>
      </c>
      <c r="L9" s="24" t="s">
        <v>1970</v>
      </c>
      <c r="M9" s="24" t="s">
        <v>2220</v>
      </c>
      <c r="N9" s="24" t="s">
        <v>907</v>
      </c>
    </row>
    <row r="10" spans="1:14" ht="54" x14ac:dyDescent="0.3">
      <c r="A10" s="23">
        <v>9</v>
      </c>
      <c r="B10" s="24" t="s">
        <v>1984</v>
      </c>
      <c r="C10" s="23" t="s">
        <v>1862</v>
      </c>
      <c r="D10" s="23" t="s">
        <v>1968</v>
      </c>
      <c r="E10" s="24" t="s">
        <v>2221</v>
      </c>
      <c r="F10" s="24" t="s">
        <v>920</v>
      </c>
      <c r="G10" s="24"/>
      <c r="H10" s="24" t="s">
        <v>921</v>
      </c>
      <c r="I10" s="23">
        <v>333613</v>
      </c>
      <c r="J10" s="23" t="s">
        <v>2222</v>
      </c>
      <c r="K10" s="23" t="s">
        <v>1985</v>
      </c>
      <c r="L10" s="24" t="s">
        <v>1970</v>
      </c>
      <c r="M10" s="24" t="s">
        <v>1986</v>
      </c>
      <c r="N10" s="24" t="s">
        <v>922</v>
      </c>
    </row>
    <row r="11" spans="1:14" ht="237.6" x14ac:dyDescent="0.3">
      <c r="A11" s="23">
        <v>10</v>
      </c>
      <c r="B11" s="24" t="s">
        <v>1987</v>
      </c>
      <c r="C11" s="23" t="s">
        <v>1864</v>
      </c>
      <c r="D11" s="23" t="s">
        <v>1962</v>
      </c>
      <c r="E11" s="24" t="s">
        <v>2223</v>
      </c>
      <c r="F11" s="24" t="s">
        <v>923</v>
      </c>
      <c r="G11" s="24" t="s">
        <v>924</v>
      </c>
      <c r="H11" s="24" t="s">
        <v>925</v>
      </c>
      <c r="I11" s="23">
        <v>338020</v>
      </c>
      <c r="J11" s="23" t="s">
        <v>2216</v>
      </c>
      <c r="K11" s="23" t="s">
        <v>1988</v>
      </c>
      <c r="L11" s="24" t="s">
        <v>2202</v>
      </c>
      <c r="M11" s="24" t="s">
        <v>2224</v>
      </c>
      <c r="N11" s="24" t="s">
        <v>926</v>
      </c>
    </row>
    <row r="12" spans="1:14" ht="237.6" x14ac:dyDescent="0.3">
      <c r="A12" s="23">
        <v>11</v>
      </c>
      <c r="B12" s="24" t="s">
        <v>1989</v>
      </c>
      <c r="C12" s="23" t="s">
        <v>1865</v>
      </c>
      <c r="D12" s="23" t="s">
        <v>1968</v>
      </c>
      <c r="E12" s="24" t="s">
        <v>2225</v>
      </c>
      <c r="F12" s="24" t="s">
        <v>923</v>
      </c>
      <c r="G12" s="24" t="s">
        <v>924</v>
      </c>
      <c r="H12" s="24" t="s">
        <v>925</v>
      </c>
      <c r="I12" s="23">
        <v>338020</v>
      </c>
      <c r="J12" s="23" t="s">
        <v>2216</v>
      </c>
      <c r="K12" s="23" t="s">
        <v>1988</v>
      </c>
      <c r="L12" s="24" t="s">
        <v>2202</v>
      </c>
      <c r="M12" s="24" t="s">
        <v>2224</v>
      </c>
      <c r="N12" s="24" t="s">
        <v>927</v>
      </c>
    </row>
    <row r="13" spans="1:14" ht="108" x14ac:dyDescent="0.3">
      <c r="A13" s="23">
        <v>12</v>
      </c>
      <c r="B13" s="24" t="s">
        <v>1990</v>
      </c>
      <c r="C13" s="23" t="s">
        <v>1866</v>
      </c>
      <c r="D13" s="23" t="s">
        <v>1968</v>
      </c>
      <c r="E13" s="24" t="s">
        <v>1991</v>
      </c>
      <c r="F13" s="24" t="s">
        <v>928</v>
      </c>
      <c r="G13" s="24"/>
      <c r="H13" s="24" t="s">
        <v>929</v>
      </c>
      <c r="I13" s="23">
        <v>324009</v>
      </c>
      <c r="J13" s="23" t="s">
        <v>2226</v>
      </c>
      <c r="K13" s="23" t="s">
        <v>1992</v>
      </c>
      <c r="L13" s="24" t="s">
        <v>1970</v>
      </c>
      <c r="M13" s="24" t="s">
        <v>2227</v>
      </c>
      <c r="N13" s="24" t="s">
        <v>907</v>
      </c>
    </row>
    <row r="14" spans="1:14" ht="198" x14ac:dyDescent="0.3">
      <c r="A14" s="23">
        <v>13</v>
      </c>
      <c r="B14" s="24" t="s">
        <v>1993</v>
      </c>
      <c r="C14" s="23" t="s">
        <v>1868</v>
      </c>
      <c r="D14" s="23" t="s">
        <v>1968</v>
      </c>
      <c r="E14" s="24" t="s">
        <v>2228</v>
      </c>
      <c r="F14" s="24" t="s">
        <v>930</v>
      </c>
      <c r="G14" s="24"/>
      <c r="H14" s="24" t="s">
        <v>931</v>
      </c>
      <c r="I14" s="23">
        <v>330032</v>
      </c>
      <c r="J14" s="23" t="s">
        <v>2208</v>
      </c>
      <c r="K14" s="23" t="s">
        <v>1994</v>
      </c>
      <c r="L14" s="24" t="s">
        <v>2217</v>
      </c>
      <c r="M14" s="24" t="s">
        <v>2229</v>
      </c>
      <c r="N14" s="24" t="s">
        <v>913</v>
      </c>
    </row>
    <row r="15" spans="1:14" ht="237.6" x14ac:dyDescent="0.3">
      <c r="A15" s="23">
        <v>14</v>
      </c>
      <c r="B15" s="24" t="s">
        <v>1995</v>
      </c>
      <c r="C15" s="23" t="s">
        <v>1869</v>
      </c>
      <c r="D15" s="23" t="s">
        <v>1968</v>
      </c>
      <c r="E15" s="24" t="s">
        <v>2230</v>
      </c>
      <c r="F15" s="24" t="s">
        <v>932</v>
      </c>
      <c r="G15" s="24"/>
      <c r="H15" s="24" t="s">
        <v>933</v>
      </c>
      <c r="I15" s="23">
        <v>320085</v>
      </c>
      <c r="J15" s="23" t="s">
        <v>2205</v>
      </c>
      <c r="K15" s="23" t="s">
        <v>1996</v>
      </c>
      <c r="L15" s="24" t="s">
        <v>2202</v>
      </c>
      <c r="M15" s="24" t="s">
        <v>2231</v>
      </c>
      <c r="N15" s="24" t="s">
        <v>934</v>
      </c>
    </row>
    <row r="16" spans="1:14" ht="138.6" x14ac:dyDescent="0.3">
      <c r="A16" s="23">
        <v>15</v>
      </c>
      <c r="B16" s="24" t="s">
        <v>1997</v>
      </c>
      <c r="C16" s="23" t="s">
        <v>1870</v>
      </c>
      <c r="D16" s="23" t="s">
        <v>1968</v>
      </c>
      <c r="E16" s="24" t="s">
        <v>2232</v>
      </c>
      <c r="F16" s="24" t="s">
        <v>935</v>
      </c>
      <c r="G16" s="24" t="s">
        <v>936</v>
      </c>
      <c r="H16" s="24" t="s">
        <v>937</v>
      </c>
      <c r="I16" s="23">
        <v>330020</v>
      </c>
      <c r="J16" s="23" t="s">
        <v>2208</v>
      </c>
      <c r="K16" s="23" t="s">
        <v>1998</v>
      </c>
      <c r="L16" s="24" t="s">
        <v>1970</v>
      </c>
      <c r="M16" s="24" t="s">
        <v>2233</v>
      </c>
      <c r="N16" s="24" t="s">
        <v>913</v>
      </c>
    </row>
    <row r="17" spans="1:14" ht="198" x14ac:dyDescent="0.3">
      <c r="A17" s="23">
        <v>16</v>
      </c>
      <c r="B17" s="24" t="s">
        <v>1999</v>
      </c>
      <c r="C17" s="23" t="s">
        <v>1871</v>
      </c>
      <c r="D17" s="23" t="s">
        <v>1962</v>
      </c>
      <c r="E17" s="24" t="s">
        <v>2234</v>
      </c>
      <c r="F17" s="24" t="s">
        <v>202</v>
      </c>
      <c r="G17" s="24"/>
      <c r="H17" s="24" t="s">
        <v>154</v>
      </c>
      <c r="I17" s="23">
        <v>324037</v>
      </c>
      <c r="J17" s="23" t="s">
        <v>2226</v>
      </c>
      <c r="K17" s="23" t="s">
        <v>2000</v>
      </c>
      <c r="L17" s="24" t="s">
        <v>2235</v>
      </c>
      <c r="M17" s="24" t="s">
        <v>2236</v>
      </c>
      <c r="N17" s="24" t="s">
        <v>938</v>
      </c>
    </row>
    <row r="18" spans="1:14" ht="138.6" x14ac:dyDescent="0.3">
      <c r="A18" s="23">
        <v>17</v>
      </c>
      <c r="B18" s="24" t="s">
        <v>2001</v>
      </c>
      <c r="C18" s="23" t="s">
        <v>1872</v>
      </c>
      <c r="D18" s="23" t="s">
        <v>1968</v>
      </c>
      <c r="E18" s="24" t="s">
        <v>2237</v>
      </c>
      <c r="F18" s="24" t="s">
        <v>939</v>
      </c>
      <c r="G18" s="24"/>
      <c r="H18" s="24" t="s">
        <v>940</v>
      </c>
      <c r="I18" s="23">
        <v>328006</v>
      </c>
      <c r="J18" s="23" t="s">
        <v>2226</v>
      </c>
      <c r="K18" s="23" t="s">
        <v>2002</v>
      </c>
      <c r="L18" s="24" t="s">
        <v>2238</v>
      </c>
      <c r="M18" s="24" t="s">
        <v>2239</v>
      </c>
      <c r="N18" s="24" t="s">
        <v>941</v>
      </c>
    </row>
    <row r="19" spans="1:14" ht="178.2" x14ac:dyDescent="0.3">
      <c r="A19" s="23">
        <v>18</v>
      </c>
      <c r="B19" s="24" t="s">
        <v>2003</v>
      </c>
      <c r="C19" s="23" t="s">
        <v>1873</v>
      </c>
      <c r="D19" s="23" t="s">
        <v>1968</v>
      </c>
      <c r="E19" s="24" t="s">
        <v>2004</v>
      </c>
      <c r="F19" s="24" t="s">
        <v>942</v>
      </c>
      <c r="G19" s="24"/>
      <c r="H19" s="24" t="s">
        <v>943</v>
      </c>
      <c r="I19" s="23">
        <v>237627</v>
      </c>
      <c r="J19" s="23" t="s">
        <v>2240</v>
      </c>
      <c r="K19" s="23" t="s">
        <v>2005</v>
      </c>
      <c r="L19" s="24" t="s">
        <v>2241</v>
      </c>
      <c r="M19" s="24" t="s">
        <v>2242</v>
      </c>
      <c r="N19" s="24" t="s">
        <v>944</v>
      </c>
    </row>
    <row r="20" spans="1:14" ht="198" x14ac:dyDescent="0.3">
      <c r="A20" s="23">
        <v>19</v>
      </c>
      <c r="B20" s="24" t="s">
        <v>2006</v>
      </c>
      <c r="C20" s="23" t="s">
        <v>1875</v>
      </c>
      <c r="D20" s="23" t="s">
        <v>1962</v>
      </c>
      <c r="E20" s="24" t="s">
        <v>2243</v>
      </c>
      <c r="F20" s="24" t="s">
        <v>180</v>
      </c>
      <c r="G20" s="24" t="s">
        <v>181</v>
      </c>
      <c r="H20" s="24" t="s">
        <v>182</v>
      </c>
      <c r="I20" s="23">
        <v>330791</v>
      </c>
      <c r="J20" s="23" t="s">
        <v>2208</v>
      </c>
      <c r="K20" s="23" t="s">
        <v>2007</v>
      </c>
      <c r="L20" s="24" t="s">
        <v>2244</v>
      </c>
      <c r="M20" s="24" t="s">
        <v>2008</v>
      </c>
      <c r="N20" s="24" t="s">
        <v>945</v>
      </c>
    </row>
    <row r="21" spans="1:14" ht="144" x14ac:dyDescent="0.3">
      <c r="A21" s="23">
        <v>20</v>
      </c>
      <c r="B21" s="24" t="s">
        <v>2009</v>
      </c>
      <c r="C21" s="23" t="s">
        <v>1876</v>
      </c>
      <c r="D21" s="23" t="s">
        <v>2010</v>
      </c>
      <c r="E21" s="24" t="s">
        <v>2245</v>
      </c>
      <c r="F21" s="24" t="s">
        <v>946</v>
      </c>
      <c r="G21" s="24"/>
      <c r="H21" s="24" t="s">
        <v>192</v>
      </c>
      <c r="I21" s="23">
        <v>325010</v>
      </c>
      <c r="J21" s="23" t="s">
        <v>2246</v>
      </c>
      <c r="K21" s="23" t="s">
        <v>2011</v>
      </c>
      <c r="L21" s="24" t="s">
        <v>1970</v>
      </c>
      <c r="M21" s="24" t="s">
        <v>2247</v>
      </c>
      <c r="N21" s="24" t="s">
        <v>947</v>
      </c>
    </row>
    <row r="22" spans="1:14" ht="39.6" x14ac:dyDescent="0.3">
      <c r="A22" s="23">
        <v>21</v>
      </c>
      <c r="B22" s="24" t="s">
        <v>2012</v>
      </c>
      <c r="C22" s="23" t="s">
        <v>1878</v>
      </c>
      <c r="D22" s="23" t="s">
        <v>1962</v>
      </c>
      <c r="E22" s="24" t="s">
        <v>2248</v>
      </c>
      <c r="F22" s="24" t="s">
        <v>948</v>
      </c>
      <c r="G22" s="24" t="s">
        <v>949</v>
      </c>
      <c r="H22" s="24" t="s">
        <v>950</v>
      </c>
      <c r="I22" s="23">
        <v>325012</v>
      </c>
      <c r="J22" s="23" t="s">
        <v>2246</v>
      </c>
      <c r="K22" s="23" t="s">
        <v>2013</v>
      </c>
      <c r="L22" s="24" t="s">
        <v>2014</v>
      </c>
      <c r="M22" s="24" t="s">
        <v>2008</v>
      </c>
      <c r="N22" s="24" t="s">
        <v>945</v>
      </c>
    </row>
    <row r="23" spans="1:14" ht="237.6" x14ac:dyDescent="0.3">
      <c r="A23" s="23">
        <v>22</v>
      </c>
      <c r="B23" s="24" t="s">
        <v>2015</v>
      </c>
      <c r="C23" s="23" t="s">
        <v>1879</v>
      </c>
      <c r="D23" s="23" t="s">
        <v>1962</v>
      </c>
      <c r="E23" s="24" t="s">
        <v>2249</v>
      </c>
      <c r="F23" s="24" t="s">
        <v>951</v>
      </c>
      <c r="G23" s="24" t="s">
        <v>952</v>
      </c>
      <c r="H23" s="24" t="s">
        <v>953</v>
      </c>
      <c r="I23" s="23">
        <v>320576</v>
      </c>
      <c r="J23" s="23" t="s">
        <v>2205</v>
      </c>
      <c r="K23" s="23" t="s">
        <v>2016</v>
      </c>
      <c r="L23" s="24" t="s">
        <v>2202</v>
      </c>
      <c r="M23" s="24" t="s">
        <v>2250</v>
      </c>
      <c r="N23" s="24" t="s">
        <v>954</v>
      </c>
    </row>
    <row r="24" spans="1:14" ht="126" x14ac:dyDescent="0.3">
      <c r="A24" s="23">
        <v>23</v>
      </c>
      <c r="B24" s="24" t="s">
        <v>2017</v>
      </c>
      <c r="C24" s="23" t="s">
        <v>1880</v>
      </c>
      <c r="D24" s="23" t="s">
        <v>1968</v>
      </c>
      <c r="E24" s="24" t="s">
        <v>2251</v>
      </c>
      <c r="F24" s="24" t="s">
        <v>955</v>
      </c>
      <c r="G24" s="24"/>
      <c r="H24" s="24" t="s">
        <v>956</v>
      </c>
      <c r="I24" s="23">
        <v>237011</v>
      </c>
      <c r="J24" s="23" t="s">
        <v>2240</v>
      </c>
      <c r="K24" s="23" t="s">
        <v>2018</v>
      </c>
      <c r="L24" s="24" t="s">
        <v>1970</v>
      </c>
      <c r="M24" s="24" t="s">
        <v>2252</v>
      </c>
      <c r="N24" s="24" t="s">
        <v>913</v>
      </c>
    </row>
    <row r="25" spans="1:14" ht="237.6" x14ac:dyDescent="0.3">
      <c r="A25" s="23">
        <v>24</v>
      </c>
      <c r="B25" s="24" t="s">
        <v>2019</v>
      </c>
      <c r="C25" s="23" t="s">
        <v>1881</v>
      </c>
      <c r="D25" s="23" t="s">
        <v>1962</v>
      </c>
      <c r="E25" s="24" t="s">
        <v>2020</v>
      </c>
      <c r="F25" s="24" t="s">
        <v>957</v>
      </c>
      <c r="G25" s="24" t="s">
        <v>958</v>
      </c>
      <c r="H25" s="24" t="s">
        <v>959</v>
      </c>
      <c r="I25" s="23">
        <v>111052</v>
      </c>
      <c r="J25" s="23" t="s">
        <v>2253</v>
      </c>
      <c r="K25" s="23" t="s">
        <v>2021</v>
      </c>
      <c r="L25" s="24" t="s">
        <v>2202</v>
      </c>
      <c r="M25" s="24" t="s">
        <v>2250</v>
      </c>
      <c r="N25" s="24" t="s">
        <v>960</v>
      </c>
    </row>
    <row r="26" spans="1:14" ht="158.4" x14ac:dyDescent="0.3">
      <c r="A26" s="23">
        <v>25</v>
      </c>
      <c r="B26" s="24" t="s">
        <v>2022</v>
      </c>
      <c r="C26" s="23" t="s">
        <v>1883</v>
      </c>
      <c r="D26" s="23" t="s">
        <v>1962</v>
      </c>
      <c r="E26" s="24" t="s">
        <v>2254</v>
      </c>
      <c r="F26" s="24" t="s">
        <v>961</v>
      </c>
      <c r="G26" s="24" t="s">
        <v>962</v>
      </c>
      <c r="H26" s="24" t="s">
        <v>963</v>
      </c>
      <c r="I26" s="23">
        <v>324621</v>
      </c>
      <c r="J26" s="23" t="s">
        <v>2226</v>
      </c>
      <c r="K26" s="23" t="s">
        <v>2023</v>
      </c>
      <c r="L26" s="24" t="s">
        <v>2255</v>
      </c>
      <c r="M26" s="24" t="s">
        <v>2256</v>
      </c>
      <c r="N26" s="24" t="s">
        <v>964</v>
      </c>
    </row>
    <row r="27" spans="1:14" ht="158.4" x14ac:dyDescent="0.3">
      <c r="A27" s="23">
        <v>26</v>
      </c>
      <c r="B27" s="24" t="s">
        <v>2024</v>
      </c>
      <c r="C27" s="23" t="s">
        <v>1884</v>
      </c>
      <c r="D27" s="23" t="s">
        <v>1974</v>
      </c>
      <c r="E27" s="24" t="s">
        <v>2257</v>
      </c>
      <c r="F27" s="24" t="s">
        <v>965</v>
      </c>
      <c r="G27" s="24"/>
      <c r="H27" s="24" t="s">
        <v>966</v>
      </c>
      <c r="I27" s="23">
        <v>326021</v>
      </c>
      <c r="J27" s="23" t="s">
        <v>2258</v>
      </c>
      <c r="K27" s="23" t="s">
        <v>2025</v>
      </c>
      <c r="L27" s="24" t="s">
        <v>2259</v>
      </c>
      <c r="M27" s="24" t="s">
        <v>2236</v>
      </c>
      <c r="N27" s="24" t="s">
        <v>967</v>
      </c>
    </row>
    <row r="28" spans="1:14" ht="178.2" x14ac:dyDescent="0.3">
      <c r="A28" s="23">
        <v>27</v>
      </c>
      <c r="B28" s="24" t="s">
        <v>2026</v>
      </c>
      <c r="C28" s="23" t="s">
        <v>1886</v>
      </c>
      <c r="D28" s="23" t="s">
        <v>1968</v>
      </c>
      <c r="E28" s="24" t="s">
        <v>2260</v>
      </c>
      <c r="F28" s="24" t="s">
        <v>968</v>
      </c>
      <c r="G28" s="24"/>
      <c r="H28" s="24" t="s">
        <v>969</v>
      </c>
      <c r="I28" s="23">
        <v>330034</v>
      </c>
      <c r="J28" s="23" t="s">
        <v>2208</v>
      </c>
      <c r="K28" s="23" t="s">
        <v>2027</v>
      </c>
      <c r="L28" s="24" t="s">
        <v>2261</v>
      </c>
      <c r="M28" s="24" t="s">
        <v>2239</v>
      </c>
      <c r="N28" s="24" t="s">
        <v>970</v>
      </c>
    </row>
    <row r="29" spans="1:14" ht="126" x14ac:dyDescent="0.3">
      <c r="A29" s="23">
        <v>28</v>
      </c>
      <c r="B29" s="24" t="s">
        <v>2028</v>
      </c>
      <c r="C29" s="23" t="s">
        <v>1887</v>
      </c>
      <c r="D29" s="23" t="s">
        <v>1968</v>
      </c>
      <c r="E29" s="24" t="s">
        <v>2262</v>
      </c>
      <c r="F29" s="24" t="s">
        <v>971</v>
      </c>
      <c r="G29" s="24" t="s">
        <v>972</v>
      </c>
      <c r="H29" s="24" t="s">
        <v>973</v>
      </c>
      <c r="I29" s="23">
        <v>326008</v>
      </c>
      <c r="J29" s="23" t="s">
        <v>2258</v>
      </c>
      <c r="K29" s="23" t="s">
        <v>2029</v>
      </c>
      <c r="L29" s="24" t="s">
        <v>1970</v>
      </c>
      <c r="M29" s="24" t="s">
        <v>2263</v>
      </c>
      <c r="N29" s="24" t="s">
        <v>913</v>
      </c>
    </row>
    <row r="30" spans="1:14" ht="126" x14ac:dyDescent="0.3">
      <c r="A30" s="23">
        <v>29</v>
      </c>
      <c r="B30" s="24" t="s">
        <v>2030</v>
      </c>
      <c r="C30" s="23" t="s">
        <v>1888</v>
      </c>
      <c r="D30" s="23" t="s">
        <v>1974</v>
      </c>
      <c r="E30" s="24" t="s">
        <v>2264</v>
      </c>
      <c r="F30" s="24" t="s">
        <v>274</v>
      </c>
      <c r="G30" s="24"/>
      <c r="H30" s="24" t="s">
        <v>974</v>
      </c>
      <c r="I30" s="23">
        <v>242044</v>
      </c>
      <c r="J30" s="23" t="s">
        <v>2265</v>
      </c>
      <c r="K30" s="23" t="s">
        <v>2031</v>
      </c>
      <c r="L30" s="24" t="s">
        <v>1970</v>
      </c>
      <c r="M30" s="24" t="s">
        <v>2266</v>
      </c>
      <c r="N30" s="24" t="s">
        <v>904</v>
      </c>
    </row>
    <row r="31" spans="1:14" ht="126" x14ac:dyDescent="0.3">
      <c r="A31" s="23">
        <v>30</v>
      </c>
      <c r="B31" s="24" t="s">
        <v>2032</v>
      </c>
      <c r="C31" s="23" t="s">
        <v>1890</v>
      </c>
      <c r="D31" s="23" t="s">
        <v>1968</v>
      </c>
      <c r="E31" s="24" t="s">
        <v>2264</v>
      </c>
      <c r="F31" s="24" t="s">
        <v>975</v>
      </c>
      <c r="G31" s="24"/>
      <c r="H31" s="24" t="s">
        <v>974</v>
      </c>
      <c r="I31" s="23">
        <v>237016</v>
      </c>
      <c r="J31" s="23" t="s">
        <v>2240</v>
      </c>
      <c r="K31" s="23" t="s">
        <v>2033</v>
      </c>
      <c r="L31" s="24" t="s">
        <v>1970</v>
      </c>
      <c r="M31" s="24" t="s">
        <v>2267</v>
      </c>
      <c r="N31" s="24" t="s">
        <v>913</v>
      </c>
    </row>
    <row r="32" spans="1:14" ht="126" x14ac:dyDescent="0.3">
      <c r="A32" s="23">
        <v>31</v>
      </c>
      <c r="B32" s="24" t="s">
        <v>2034</v>
      </c>
      <c r="C32" s="23" t="s">
        <v>1891</v>
      </c>
      <c r="D32" s="23" t="s">
        <v>1968</v>
      </c>
      <c r="E32" s="24" t="s">
        <v>2268</v>
      </c>
      <c r="F32" s="24" t="s">
        <v>976</v>
      </c>
      <c r="G32" s="24"/>
      <c r="H32" s="24" t="s">
        <v>977</v>
      </c>
      <c r="I32" s="23">
        <v>106053</v>
      </c>
      <c r="J32" s="23" t="s">
        <v>2269</v>
      </c>
      <c r="K32" s="23" t="s">
        <v>2035</v>
      </c>
      <c r="L32" s="24" t="s">
        <v>1970</v>
      </c>
      <c r="M32" s="24" t="s">
        <v>2270</v>
      </c>
      <c r="N32" s="24" t="s">
        <v>913</v>
      </c>
    </row>
    <row r="33" spans="1:14" ht="59.4" x14ac:dyDescent="0.3">
      <c r="A33" s="23">
        <v>32</v>
      </c>
      <c r="B33" s="24" t="s">
        <v>2271</v>
      </c>
      <c r="C33" s="23" t="s">
        <v>2272</v>
      </c>
      <c r="D33" s="23" t="s">
        <v>1962</v>
      </c>
      <c r="E33" s="24" t="s">
        <v>2273</v>
      </c>
      <c r="F33" s="24" t="s">
        <v>2274</v>
      </c>
      <c r="G33" s="24" t="s">
        <v>91</v>
      </c>
      <c r="H33" s="24" t="s">
        <v>2275</v>
      </c>
      <c r="I33" s="23">
        <v>320675</v>
      </c>
      <c r="J33" s="23" t="s">
        <v>2205</v>
      </c>
      <c r="K33" s="23" t="s">
        <v>2276</v>
      </c>
      <c r="L33" s="24" t="s">
        <v>1970</v>
      </c>
      <c r="M33" s="24" t="s">
        <v>2277</v>
      </c>
      <c r="N33" s="24" t="s">
        <v>2278</v>
      </c>
    </row>
    <row r="34" spans="1:14" ht="237.6" x14ac:dyDescent="0.3">
      <c r="A34" s="23">
        <v>33</v>
      </c>
      <c r="B34" s="24" t="s">
        <v>2036</v>
      </c>
      <c r="C34" s="23" t="s">
        <v>1893</v>
      </c>
      <c r="D34" s="23" t="s">
        <v>1968</v>
      </c>
      <c r="E34" s="24" t="s">
        <v>2279</v>
      </c>
      <c r="F34" s="24" t="s">
        <v>978</v>
      </c>
      <c r="G34" s="24" t="s">
        <v>979</v>
      </c>
      <c r="H34" s="24" t="s">
        <v>980</v>
      </c>
      <c r="I34" s="23">
        <v>115005</v>
      </c>
      <c r="J34" s="23" t="s">
        <v>2280</v>
      </c>
      <c r="K34" s="23" t="s">
        <v>2037</v>
      </c>
      <c r="L34" s="24" t="s">
        <v>2202</v>
      </c>
      <c r="M34" s="24" t="s">
        <v>2252</v>
      </c>
      <c r="N34" s="24" t="s">
        <v>981</v>
      </c>
    </row>
    <row r="35" spans="1:14" ht="90" x14ac:dyDescent="0.3">
      <c r="A35" s="23">
        <v>34</v>
      </c>
      <c r="B35" s="24" t="s">
        <v>2038</v>
      </c>
      <c r="C35" s="23" t="s">
        <v>1896</v>
      </c>
      <c r="D35" s="23" t="s">
        <v>1968</v>
      </c>
      <c r="E35" s="24" t="s">
        <v>2281</v>
      </c>
      <c r="F35" s="24" t="s">
        <v>982</v>
      </c>
      <c r="G35" s="24" t="s">
        <v>983</v>
      </c>
      <c r="H35" s="24" t="s">
        <v>984</v>
      </c>
      <c r="I35" s="23">
        <v>337002</v>
      </c>
      <c r="J35" s="23" t="s">
        <v>2201</v>
      </c>
      <c r="K35" s="23" t="s">
        <v>2039</v>
      </c>
      <c r="L35" s="24" t="s">
        <v>1970</v>
      </c>
      <c r="M35" s="24" t="s">
        <v>2242</v>
      </c>
      <c r="N35" s="24" t="s">
        <v>985</v>
      </c>
    </row>
    <row r="36" spans="1:14" ht="118.8" x14ac:dyDescent="0.3">
      <c r="A36" s="23">
        <v>35</v>
      </c>
      <c r="B36" s="24" t="s">
        <v>2040</v>
      </c>
      <c r="C36" s="23" t="s">
        <v>1899</v>
      </c>
      <c r="D36" s="23" t="s">
        <v>1962</v>
      </c>
      <c r="E36" s="24" t="s">
        <v>2282</v>
      </c>
      <c r="F36" s="24" t="s">
        <v>986</v>
      </c>
      <c r="G36" s="24" t="s">
        <v>987</v>
      </c>
      <c r="H36" s="24" t="s">
        <v>988</v>
      </c>
      <c r="I36" s="23">
        <v>235027</v>
      </c>
      <c r="J36" s="23" t="s">
        <v>2283</v>
      </c>
      <c r="K36" s="23" t="s">
        <v>2041</v>
      </c>
      <c r="L36" s="24" t="s">
        <v>2284</v>
      </c>
      <c r="M36" s="24" t="s">
        <v>2008</v>
      </c>
      <c r="N36" s="24" t="s">
        <v>945</v>
      </c>
    </row>
    <row r="37" spans="1:14" ht="237.6" x14ac:dyDescent="0.3">
      <c r="A37" s="23">
        <v>36</v>
      </c>
      <c r="B37" s="24" t="s">
        <v>2042</v>
      </c>
      <c r="C37" s="23" t="s">
        <v>1901</v>
      </c>
      <c r="D37" s="23" t="s">
        <v>1962</v>
      </c>
      <c r="E37" s="24" t="s">
        <v>2043</v>
      </c>
      <c r="F37" s="24" t="s">
        <v>989</v>
      </c>
      <c r="G37" s="24" t="s">
        <v>306</v>
      </c>
      <c r="H37" s="24" t="s">
        <v>990</v>
      </c>
      <c r="I37" s="23">
        <v>326021</v>
      </c>
      <c r="J37" s="23" t="s">
        <v>2258</v>
      </c>
      <c r="K37" s="23" t="s">
        <v>2044</v>
      </c>
      <c r="L37" s="24" t="s">
        <v>2202</v>
      </c>
      <c r="M37" s="24" t="s">
        <v>2008</v>
      </c>
      <c r="N37" s="24" t="s">
        <v>991</v>
      </c>
    </row>
    <row r="38" spans="1:14" ht="108" x14ac:dyDescent="0.3">
      <c r="A38" s="23">
        <v>37</v>
      </c>
      <c r="B38" s="24" t="s">
        <v>2045</v>
      </c>
      <c r="C38" s="23" t="s">
        <v>1902</v>
      </c>
      <c r="D38" s="23" t="s">
        <v>1968</v>
      </c>
      <c r="E38" s="24" t="s">
        <v>2046</v>
      </c>
      <c r="F38" s="24" t="s">
        <v>992</v>
      </c>
      <c r="G38" s="24"/>
      <c r="H38" s="24" t="s">
        <v>993</v>
      </c>
      <c r="I38" s="23">
        <v>324033</v>
      </c>
      <c r="J38" s="23" t="s">
        <v>2226</v>
      </c>
      <c r="K38" s="23" t="s">
        <v>2047</v>
      </c>
      <c r="L38" s="24" t="s">
        <v>1970</v>
      </c>
      <c r="M38" s="24" t="s">
        <v>2285</v>
      </c>
      <c r="N38" s="24" t="s">
        <v>994</v>
      </c>
    </row>
    <row r="39" spans="1:14" ht="39.6" x14ac:dyDescent="0.3">
      <c r="A39" s="23">
        <v>38</v>
      </c>
      <c r="B39" s="24" t="s">
        <v>2048</v>
      </c>
      <c r="C39" s="23" t="s">
        <v>1903</v>
      </c>
      <c r="D39" s="23" t="s">
        <v>1968</v>
      </c>
      <c r="E39" s="24" t="s">
        <v>2286</v>
      </c>
      <c r="F39" s="24" t="s">
        <v>995</v>
      </c>
      <c r="G39" s="24" t="s">
        <v>996</v>
      </c>
      <c r="H39" s="24" t="s">
        <v>997</v>
      </c>
      <c r="I39" s="23">
        <v>325025</v>
      </c>
      <c r="J39" s="23" t="s">
        <v>2246</v>
      </c>
      <c r="K39" s="23" t="s">
        <v>2049</v>
      </c>
      <c r="L39" s="24" t="s">
        <v>2014</v>
      </c>
      <c r="M39" s="24" t="s">
        <v>2239</v>
      </c>
      <c r="N39" s="24" t="s">
        <v>998</v>
      </c>
    </row>
    <row r="40" spans="1:14" ht="59.4" x14ac:dyDescent="0.3">
      <c r="A40" s="23">
        <v>39</v>
      </c>
      <c r="B40" s="24" t="s">
        <v>2050</v>
      </c>
      <c r="C40" s="23" t="s">
        <v>1904</v>
      </c>
      <c r="D40" s="23" t="s">
        <v>1962</v>
      </c>
      <c r="E40" s="24" t="s">
        <v>2051</v>
      </c>
      <c r="F40" s="24" t="s">
        <v>999</v>
      </c>
      <c r="G40" s="24" t="s">
        <v>996</v>
      </c>
      <c r="H40" s="24" t="s">
        <v>1000</v>
      </c>
      <c r="I40" s="23">
        <v>325025</v>
      </c>
      <c r="J40" s="23" t="s">
        <v>2246</v>
      </c>
      <c r="K40" s="23" t="s">
        <v>2049</v>
      </c>
      <c r="L40" s="24" t="s">
        <v>2287</v>
      </c>
      <c r="M40" s="24" t="s">
        <v>2008</v>
      </c>
      <c r="N40" s="24" t="s">
        <v>945</v>
      </c>
    </row>
    <row r="41" spans="1:14" ht="237.6" x14ac:dyDescent="0.3">
      <c r="A41" s="23">
        <v>40</v>
      </c>
      <c r="B41" s="24" t="s">
        <v>2052</v>
      </c>
      <c r="C41" s="23" t="s">
        <v>1905</v>
      </c>
      <c r="D41" s="23" t="s">
        <v>1968</v>
      </c>
      <c r="E41" s="24" t="s">
        <v>2053</v>
      </c>
      <c r="F41" s="24" t="s">
        <v>1001</v>
      </c>
      <c r="G41" s="24"/>
      <c r="H41" s="24" t="s">
        <v>1002</v>
      </c>
      <c r="I41" s="23">
        <v>324030</v>
      </c>
      <c r="J41" s="23" t="s">
        <v>2226</v>
      </c>
      <c r="K41" s="23" t="s">
        <v>2054</v>
      </c>
      <c r="L41" s="24" t="s">
        <v>2202</v>
      </c>
      <c r="M41" s="24" t="s">
        <v>2236</v>
      </c>
      <c r="N41" s="24" t="s">
        <v>1003</v>
      </c>
    </row>
    <row r="42" spans="1:14" ht="217.8" x14ac:dyDescent="0.3">
      <c r="A42" s="23">
        <v>41</v>
      </c>
      <c r="B42" s="24" t="s">
        <v>2055</v>
      </c>
      <c r="C42" s="23" t="s">
        <v>1926</v>
      </c>
      <c r="D42" s="23" t="s">
        <v>1962</v>
      </c>
      <c r="E42" s="24" t="s">
        <v>2288</v>
      </c>
      <c r="F42" s="24" t="s">
        <v>1927</v>
      </c>
      <c r="G42" s="24"/>
      <c r="H42" s="24" t="s">
        <v>1928</v>
      </c>
      <c r="I42" s="23">
        <v>300060</v>
      </c>
      <c r="J42" s="23" t="s">
        <v>2289</v>
      </c>
      <c r="K42" s="23" t="s">
        <v>2056</v>
      </c>
      <c r="L42" s="24" t="s">
        <v>2290</v>
      </c>
      <c r="M42" s="24" t="s">
        <v>2291</v>
      </c>
      <c r="N42" s="24" t="s">
        <v>1929</v>
      </c>
    </row>
    <row r="43" spans="1:14" ht="59.4" x14ac:dyDescent="0.3">
      <c r="A43" s="23">
        <v>42</v>
      </c>
      <c r="B43" s="24" t="s">
        <v>2057</v>
      </c>
      <c r="C43" s="23" t="s">
        <v>1906</v>
      </c>
      <c r="D43" s="23" t="s">
        <v>2058</v>
      </c>
      <c r="E43" s="24" t="s">
        <v>2292</v>
      </c>
      <c r="F43" s="24" t="s">
        <v>2059</v>
      </c>
      <c r="G43" s="24" t="s">
        <v>1004</v>
      </c>
      <c r="H43" s="24" t="s">
        <v>1005</v>
      </c>
      <c r="I43" s="23">
        <v>325208</v>
      </c>
      <c r="J43" s="23" t="s">
        <v>2246</v>
      </c>
      <c r="K43" s="23" t="s">
        <v>2060</v>
      </c>
      <c r="L43" s="24" t="s">
        <v>2287</v>
      </c>
      <c r="M43" s="24" t="s">
        <v>2008</v>
      </c>
      <c r="N43" s="24" t="s">
        <v>945</v>
      </c>
    </row>
    <row r="44" spans="1:14" ht="54" x14ac:dyDescent="0.3">
      <c r="A44" s="23">
        <v>43</v>
      </c>
      <c r="B44" s="24" t="s">
        <v>2061</v>
      </c>
      <c r="C44" s="23" t="s">
        <v>1907</v>
      </c>
      <c r="D44" s="23" t="s">
        <v>1962</v>
      </c>
      <c r="E44" s="24" t="s">
        <v>2062</v>
      </c>
      <c r="F44" s="24" t="s">
        <v>1006</v>
      </c>
      <c r="G44" s="24"/>
      <c r="H44" s="24" t="s">
        <v>1007</v>
      </c>
      <c r="I44" s="23">
        <v>237012</v>
      </c>
      <c r="J44" s="23" t="s">
        <v>2240</v>
      </c>
      <c r="K44" s="23" t="s">
        <v>2063</v>
      </c>
      <c r="L44" s="24" t="s">
        <v>1970</v>
      </c>
      <c r="M44" s="24" t="s">
        <v>2008</v>
      </c>
      <c r="N44" s="24" t="s">
        <v>1008</v>
      </c>
    </row>
    <row r="45" spans="1:14" ht="138.6" x14ac:dyDescent="0.3">
      <c r="A45" s="23">
        <v>44</v>
      </c>
      <c r="B45" s="24" t="s">
        <v>2064</v>
      </c>
      <c r="C45" s="23" t="s">
        <v>1908</v>
      </c>
      <c r="D45" s="23" t="s">
        <v>1962</v>
      </c>
      <c r="E45" s="24" t="s">
        <v>2293</v>
      </c>
      <c r="F45" s="24" t="s">
        <v>1009</v>
      </c>
      <c r="G45" s="24" t="s">
        <v>1010</v>
      </c>
      <c r="H45" s="24" t="s">
        <v>1011</v>
      </c>
      <c r="I45" s="23">
        <v>325028</v>
      </c>
      <c r="J45" s="23" t="s">
        <v>2246</v>
      </c>
      <c r="K45" s="23" t="s">
        <v>2065</v>
      </c>
      <c r="L45" s="24" t="s">
        <v>2294</v>
      </c>
      <c r="M45" s="24" t="s">
        <v>2295</v>
      </c>
      <c r="N45" s="24" t="s">
        <v>1715</v>
      </c>
    </row>
    <row r="46" spans="1:14" ht="72" x14ac:dyDescent="0.3">
      <c r="A46" s="23">
        <v>45</v>
      </c>
      <c r="B46" s="23" t="s">
        <v>2066</v>
      </c>
      <c r="C46" s="23" t="s">
        <v>1918</v>
      </c>
      <c r="D46" s="23" t="s">
        <v>1962</v>
      </c>
      <c r="E46" s="23" t="s">
        <v>2067</v>
      </c>
      <c r="F46" s="23" t="s">
        <v>1919</v>
      </c>
      <c r="G46" s="23"/>
      <c r="H46" s="23" t="s">
        <v>1920</v>
      </c>
      <c r="I46" s="23">
        <v>300017</v>
      </c>
      <c r="J46" s="23" t="s">
        <v>2296</v>
      </c>
      <c r="K46" s="23" t="s">
        <v>2068</v>
      </c>
      <c r="L46" s="23" t="s">
        <v>1970</v>
      </c>
      <c r="M46" s="23" t="s">
        <v>2008</v>
      </c>
      <c r="N46" s="24" t="s">
        <v>1921</v>
      </c>
    </row>
    <row r="47" spans="1:14" ht="108" x14ac:dyDescent="0.3">
      <c r="A47" s="23">
        <v>46</v>
      </c>
      <c r="B47" s="23" t="s">
        <v>2069</v>
      </c>
      <c r="C47" s="23" t="s">
        <v>2148</v>
      </c>
      <c r="D47" s="23" t="s">
        <v>1974</v>
      </c>
      <c r="E47" s="24" t="s">
        <v>2264</v>
      </c>
      <c r="F47" s="23" t="s">
        <v>1950</v>
      </c>
      <c r="G47" s="23" t="s">
        <v>2297</v>
      </c>
      <c r="H47" s="23" t="s">
        <v>275</v>
      </c>
      <c r="I47" s="23">
        <v>335008</v>
      </c>
      <c r="J47" s="23" t="s">
        <v>2298</v>
      </c>
      <c r="K47" s="23" t="s">
        <v>2070</v>
      </c>
      <c r="L47" s="23" t="s">
        <v>1970</v>
      </c>
      <c r="M47" s="24"/>
      <c r="N47" s="24" t="s">
        <v>907</v>
      </c>
    </row>
    <row r="48" spans="1:14" ht="90" x14ac:dyDescent="0.3">
      <c r="A48" s="23">
        <v>47</v>
      </c>
      <c r="B48" s="23" t="s">
        <v>2299</v>
      </c>
      <c r="C48" s="23" t="s">
        <v>2149</v>
      </c>
      <c r="D48" s="23" t="s">
        <v>1974</v>
      </c>
      <c r="E48" s="24" t="s">
        <v>2300</v>
      </c>
      <c r="F48" s="23" t="s">
        <v>2129</v>
      </c>
      <c r="G48" s="23" t="s">
        <v>2129</v>
      </c>
      <c r="H48" s="23" t="s">
        <v>2130</v>
      </c>
      <c r="I48" s="23">
        <v>326008</v>
      </c>
      <c r="J48" s="23" t="s">
        <v>2258</v>
      </c>
      <c r="K48" s="23" t="s">
        <v>2301</v>
      </c>
      <c r="L48" s="23" t="s">
        <v>1970</v>
      </c>
      <c r="M48" s="24" t="s">
        <v>2302</v>
      </c>
      <c r="N48" s="24" t="s">
        <v>2150</v>
      </c>
    </row>
    <row r="49" spans="1:14" ht="237.6" x14ac:dyDescent="0.3">
      <c r="A49" s="23">
        <v>48</v>
      </c>
      <c r="B49" s="23" t="s">
        <v>2303</v>
      </c>
      <c r="C49" s="23" t="s">
        <v>2151</v>
      </c>
      <c r="D49" s="23" t="s">
        <v>1968</v>
      </c>
      <c r="E49" s="24" t="s">
        <v>2304</v>
      </c>
      <c r="F49" s="23" t="s">
        <v>2152</v>
      </c>
      <c r="G49" s="23" t="s">
        <v>924</v>
      </c>
      <c r="H49" s="23" t="s">
        <v>925</v>
      </c>
      <c r="I49" s="23">
        <v>338020</v>
      </c>
      <c r="J49" s="23" t="s">
        <v>2216</v>
      </c>
      <c r="K49" s="23" t="s">
        <v>2305</v>
      </c>
      <c r="L49" s="24" t="s">
        <v>2202</v>
      </c>
      <c r="M49" s="24" t="s">
        <v>2224</v>
      </c>
      <c r="N49" s="23" t="s">
        <v>2153</v>
      </c>
    </row>
    <row r="50" spans="1:14" ht="178.2" x14ac:dyDescent="0.3">
      <c r="A50" s="23">
        <v>49</v>
      </c>
      <c r="B50" s="23" t="s">
        <v>2306</v>
      </c>
      <c r="C50" s="23" t="s">
        <v>2154</v>
      </c>
      <c r="D50" s="23" t="s">
        <v>1962</v>
      </c>
      <c r="E50" s="24" t="s">
        <v>2307</v>
      </c>
      <c r="F50" s="23" t="s">
        <v>2155</v>
      </c>
      <c r="G50" s="23" t="s">
        <v>2297</v>
      </c>
      <c r="H50" s="23" t="s">
        <v>2156</v>
      </c>
      <c r="I50" s="23">
        <v>326002</v>
      </c>
      <c r="J50" s="23" t="s">
        <v>2258</v>
      </c>
      <c r="K50" s="23" t="s">
        <v>2308</v>
      </c>
      <c r="L50" s="24" t="s">
        <v>2309</v>
      </c>
      <c r="M50" s="23" t="s">
        <v>2008</v>
      </c>
      <c r="N50" s="23" t="s">
        <v>945</v>
      </c>
    </row>
    <row r="51" spans="1:14" ht="39.6" x14ac:dyDescent="0.3">
      <c r="A51" s="23">
        <v>50</v>
      </c>
      <c r="B51" s="23" t="s">
        <v>2310</v>
      </c>
      <c r="C51" s="23" t="s">
        <v>2157</v>
      </c>
      <c r="D51" s="23" t="s">
        <v>1962</v>
      </c>
      <c r="E51" s="24" t="s">
        <v>2311</v>
      </c>
      <c r="F51" s="23" t="s">
        <v>2158</v>
      </c>
      <c r="G51" s="23" t="s">
        <v>2297</v>
      </c>
      <c r="H51" s="23" t="s">
        <v>2159</v>
      </c>
      <c r="I51" s="23">
        <v>330003</v>
      </c>
      <c r="J51" s="23" t="s">
        <v>2208</v>
      </c>
      <c r="K51" s="23" t="s">
        <v>2312</v>
      </c>
      <c r="L51" s="24" t="s">
        <v>1970</v>
      </c>
      <c r="M51" s="23" t="s">
        <v>2008</v>
      </c>
      <c r="N51" s="23" t="s">
        <v>945</v>
      </c>
    </row>
    <row r="52" spans="1:14" ht="39.6" x14ac:dyDescent="0.3">
      <c r="A52" s="23">
        <v>51</v>
      </c>
      <c r="B52" s="23" t="s">
        <v>2313</v>
      </c>
      <c r="C52" s="23" t="s">
        <v>2314</v>
      </c>
      <c r="D52" s="23" t="s">
        <v>1962</v>
      </c>
      <c r="E52" s="24" t="s">
        <v>2315</v>
      </c>
      <c r="F52" s="23" t="s">
        <v>2316</v>
      </c>
      <c r="G52" s="23" t="s">
        <v>2297</v>
      </c>
      <c r="H52" s="23" t="s">
        <v>2317</v>
      </c>
      <c r="I52" s="23">
        <v>330002</v>
      </c>
      <c r="J52" s="23" t="s">
        <v>2208</v>
      </c>
      <c r="K52" s="23" t="s">
        <v>2318</v>
      </c>
      <c r="L52" s="23" t="s">
        <v>1970</v>
      </c>
      <c r="M52" s="23" t="s">
        <v>2319</v>
      </c>
      <c r="N52" s="23" t="s">
        <v>991</v>
      </c>
    </row>
  </sheetData>
  <phoneticPr fontId="16" type="noConversion"/>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55"/>
  <sheetViews>
    <sheetView workbookViewId="0">
      <selection activeCell="A45" sqref="A45:J115"/>
    </sheetView>
  </sheetViews>
  <sheetFormatPr defaultColWidth="9.125" defaultRowHeight="13.8" x14ac:dyDescent="0.25"/>
  <cols>
    <col min="1" max="1" width="9.25" style="6" bestFit="1" customWidth="1"/>
    <col min="2" max="2" width="60.875" style="6" bestFit="1" customWidth="1"/>
    <col min="3" max="3" width="12.75" style="6" bestFit="1" customWidth="1"/>
    <col min="4" max="4" width="22.25" style="6" bestFit="1" customWidth="1"/>
    <col min="5" max="5" width="12.75" style="6" bestFit="1" customWidth="1"/>
    <col min="6" max="6" width="24.25" style="6" bestFit="1" customWidth="1"/>
    <col min="7" max="7" width="11.625" style="6" bestFit="1" customWidth="1"/>
    <col min="8" max="8" width="27.375" style="6" bestFit="1" customWidth="1"/>
    <col min="9" max="9" width="17.25" style="6" bestFit="1" customWidth="1"/>
    <col min="10" max="10" width="55" style="6" bestFit="1" customWidth="1"/>
    <col min="11" max="11" width="12.75" style="6" bestFit="1" customWidth="1"/>
    <col min="12" max="12" width="14.875" style="6" bestFit="1" customWidth="1"/>
    <col min="13" max="13" width="35" style="6" bestFit="1" customWidth="1"/>
    <col min="14" max="16" width="9.125" style="6"/>
    <col min="17" max="17" width="10.125" style="6" bestFit="1" customWidth="1"/>
    <col min="18" max="18" width="4" style="6" bestFit="1" customWidth="1"/>
    <col min="19" max="16384" width="9.125" style="6"/>
  </cols>
  <sheetData>
    <row r="1" spans="1:21" ht="45" x14ac:dyDescent="0.25">
      <c r="A1" s="12" t="s">
        <v>1716</v>
      </c>
      <c r="B1" s="17" t="s">
        <v>418</v>
      </c>
      <c r="C1" s="17" t="s">
        <v>1909</v>
      </c>
      <c r="D1" s="17" t="s">
        <v>419</v>
      </c>
      <c r="E1" s="17" t="s">
        <v>420</v>
      </c>
      <c r="F1" s="17" t="s">
        <v>421</v>
      </c>
      <c r="G1" s="12" t="s">
        <v>422</v>
      </c>
      <c r="H1" s="17" t="s">
        <v>0</v>
      </c>
      <c r="I1" s="12" t="s">
        <v>423</v>
      </c>
      <c r="J1" s="12" t="s">
        <v>424</v>
      </c>
      <c r="K1" s="17" t="s">
        <v>425</v>
      </c>
      <c r="L1" s="12" t="s">
        <v>1035</v>
      </c>
      <c r="M1" s="17" t="s">
        <v>1036</v>
      </c>
      <c r="N1" s="17"/>
      <c r="O1" s="17"/>
      <c r="P1" s="17"/>
      <c r="Q1" s="17"/>
      <c r="R1" s="12"/>
      <c r="S1" s="12"/>
      <c r="T1" s="12"/>
      <c r="U1" s="12"/>
    </row>
    <row r="2" spans="1:21" ht="75" x14ac:dyDescent="0.25">
      <c r="A2" s="12">
        <v>1</v>
      </c>
      <c r="B2" s="17" t="s">
        <v>802</v>
      </c>
      <c r="C2" s="12" t="s">
        <v>1845</v>
      </c>
      <c r="D2" s="12" t="s">
        <v>703</v>
      </c>
      <c r="E2" s="17" t="s">
        <v>1040</v>
      </c>
      <c r="F2" s="17" t="s">
        <v>1019</v>
      </c>
      <c r="G2" s="17" t="s">
        <v>1020</v>
      </c>
      <c r="H2" s="17" t="s">
        <v>1847</v>
      </c>
      <c r="I2" s="12" t="s">
        <v>442</v>
      </c>
      <c r="J2" s="12" t="s">
        <v>1143</v>
      </c>
      <c r="K2" s="17" t="s">
        <v>1041</v>
      </c>
      <c r="L2" s="17"/>
      <c r="M2" s="17" t="s">
        <v>1021</v>
      </c>
      <c r="N2" s="12"/>
      <c r="O2" s="12"/>
      <c r="P2" s="12"/>
      <c r="Q2" s="12" t="s">
        <v>2343</v>
      </c>
      <c r="R2" s="12">
        <v>4</v>
      </c>
      <c r="S2" s="12"/>
      <c r="T2" s="12"/>
      <c r="U2" s="12"/>
    </row>
    <row r="3" spans="1:21" ht="45" x14ac:dyDescent="0.25">
      <c r="A3" s="12">
        <v>2</v>
      </c>
      <c r="B3" s="17" t="s">
        <v>1130</v>
      </c>
      <c r="C3" s="12" t="s">
        <v>1904</v>
      </c>
      <c r="D3" s="12" t="s">
        <v>632</v>
      </c>
      <c r="E3" s="17" t="s">
        <v>1131</v>
      </c>
      <c r="F3" s="17" t="s">
        <v>999</v>
      </c>
      <c r="G3" s="17" t="s">
        <v>996</v>
      </c>
      <c r="H3" s="17" t="s">
        <v>1000</v>
      </c>
      <c r="I3" s="12" t="s">
        <v>513</v>
      </c>
      <c r="J3" s="12" t="s">
        <v>1171</v>
      </c>
      <c r="K3" s="17" t="s">
        <v>1132</v>
      </c>
      <c r="L3" s="17" t="s">
        <v>1087</v>
      </c>
      <c r="M3" s="17" t="s">
        <v>945</v>
      </c>
      <c r="N3" s="12"/>
      <c r="O3" s="12"/>
      <c r="P3" s="12"/>
      <c r="Q3" s="12" t="s">
        <v>2346</v>
      </c>
      <c r="R3" s="12">
        <v>3</v>
      </c>
      <c r="S3" s="12"/>
      <c r="T3" s="12"/>
      <c r="U3" s="12"/>
    </row>
    <row r="4" spans="1:21" ht="45" x14ac:dyDescent="0.25">
      <c r="A4" s="12">
        <v>3</v>
      </c>
      <c r="B4" s="17" t="s">
        <v>1135</v>
      </c>
      <c r="C4" s="12" t="s">
        <v>1906</v>
      </c>
      <c r="D4" s="12" t="s">
        <v>1136</v>
      </c>
      <c r="E4" s="17" t="s">
        <v>1137</v>
      </c>
      <c r="F4" s="17" t="s">
        <v>1173</v>
      </c>
      <c r="G4" s="17" t="s">
        <v>1004</v>
      </c>
      <c r="H4" s="17" t="s">
        <v>1005</v>
      </c>
      <c r="I4" s="12" t="s">
        <v>513</v>
      </c>
      <c r="J4" s="12" t="s">
        <v>1174</v>
      </c>
      <c r="K4" s="17" t="s">
        <v>1132</v>
      </c>
      <c r="L4" s="17" t="s">
        <v>1087</v>
      </c>
      <c r="M4" s="17" t="s">
        <v>945</v>
      </c>
      <c r="N4" s="12"/>
      <c r="O4" s="12"/>
      <c r="P4" s="12"/>
      <c r="Q4" s="12" t="s">
        <v>2500</v>
      </c>
      <c r="R4" s="12">
        <v>21</v>
      </c>
      <c r="S4" s="12"/>
      <c r="T4" s="12"/>
      <c r="U4" s="12"/>
    </row>
    <row r="5" spans="1:21" ht="82.8" x14ac:dyDescent="0.25">
      <c r="A5" s="12">
        <v>4</v>
      </c>
      <c r="B5" s="17" t="s">
        <v>1042</v>
      </c>
      <c r="C5" s="12" t="s">
        <v>1851</v>
      </c>
      <c r="D5" s="12" t="s">
        <v>1043</v>
      </c>
      <c r="E5" s="17" t="s">
        <v>1044</v>
      </c>
      <c r="F5" s="17" t="s">
        <v>905</v>
      </c>
      <c r="G5" s="17"/>
      <c r="H5" s="17" t="s">
        <v>906</v>
      </c>
      <c r="I5" s="12" t="s">
        <v>438</v>
      </c>
      <c r="J5" s="12" t="s">
        <v>1144</v>
      </c>
      <c r="K5" s="17" t="s">
        <v>435</v>
      </c>
      <c r="L5" s="17"/>
      <c r="M5" s="17" t="s">
        <v>907</v>
      </c>
      <c r="N5" s="12"/>
      <c r="O5" s="12"/>
      <c r="P5" s="12"/>
      <c r="Q5" s="12"/>
      <c r="R5" s="12"/>
      <c r="S5" s="12"/>
      <c r="T5" s="12"/>
      <c r="U5" s="12"/>
    </row>
    <row r="6" spans="1:21" ht="82.8" x14ac:dyDescent="0.25">
      <c r="A6" s="12">
        <v>5</v>
      </c>
      <c r="B6" s="17" t="s">
        <v>1045</v>
      </c>
      <c r="C6" s="12" t="s">
        <v>1853</v>
      </c>
      <c r="D6" s="12" t="s">
        <v>1043</v>
      </c>
      <c r="E6" s="17" t="s">
        <v>1046</v>
      </c>
      <c r="F6" s="17" t="s">
        <v>905</v>
      </c>
      <c r="G6" s="17"/>
      <c r="H6" s="17" t="s">
        <v>906</v>
      </c>
      <c r="I6" s="12" t="s">
        <v>1910</v>
      </c>
      <c r="J6" s="12" t="s">
        <v>1145</v>
      </c>
      <c r="K6" s="17" t="s">
        <v>435</v>
      </c>
      <c r="L6" s="17"/>
      <c r="M6" s="17" t="s">
        <v>907</v>
      </c>
      <c r="N6" s="12"/>
      <c r="O6" s="12"/>
      <c r="P6" s="12"/>
      <c r="Q6" s="12"/>
      <c r="R6" s="12"/>
      <c r="S6" s="12"/>
      <c r="T6" s="12"/>
      <c r="U6" s="12"/>
    </row>
    <row r="7" spans="1:21" ht="96.6" x14ac:dyDescent="0.25">
      <c r="A7" s="12">
        <v>6</v>
      </c>
      <c r="B7" s="17" t="s">
        <v>1049</v>
      </c>
      <c r="C7" s="12" t="s">
        <v>1857</v>
      </c>
      <c r="D7" s="12" t="s">
        <v>590</v>
      </c>
      <c r="E7" s="17" t="s">
        <v>1050</v>
      </c>
      <c r="F7" s="17" t="s">
        <v>1598</v>
      </c>
      <c r="G7" s="17" t="s">
        <v>911</v>
      </c>
      <c r="H7" s="17" t="s">
        <v>912</v>
      </c>
      <c r="I7" s="12" t="s">
        <v>438</v>
      </c>
      <c r="J7" s="12" t="s">
        <v>1147</v>
      </c>
      <c r="K7" s="17" t="s">
        <v>435</v>
      </c>
      <c r="L7" s="17"/>
      <c r="M7" s="17" t="s">
        <v>913</v>
      </c>
      <c r="N7" s="12"/>
      <c r="O7" s="12"/>
      <c r="P7" s="12"/>
      <c r="Q7" s="12"/>
      <c r="R7" s="12"/>
      <c r="S7" s="12"/>
      <c r="T7" s="12"/>
      <c r="U7" s="12"/>
    </row>
    <row r="8" spans="1:21" ht="90" x14ac:dyDescent="0.25">
      <c r="A8" s="12">
        <v>7</v>
      </c>
      <c r="B8" s="17" t="s">
        <v>1055</v>
      </c>
      <c r="C8" s="12" t="s">
        <v>1860</v>
      </c>
      <c r="D8" s="12" t="s">
        <v>1043</v>
      </c>
      <c r="E8" s="17" t="s">
        <v>1056</v>
      </c>
      <c r="F8" s="17" t="s">
        <v>918</v>
      </c>
      <c r="G8" s="17"/>
      <c r="H8" s="17" t="s">
        <v>919</v>
      </c>
      <c r="I8" s="12" t="s">
        <v>1912</v>
      </c>
      <c r="J8" s="12" t="s">
        <v>1149</v>
      </c>
      <c r="K8" s="17" t="s">
        <v>435</v>
      </c>
      <c r="L8" s="17" t="s">
        <v>1057</v>
      </c>
      <c r="M8" s="17" t="s">
        <v>907</v>
      </c>
      <c r="N8" s="12"/>
      <c r="O8" s="12"/>
      <c r="P8" s="12"/>
      <c r="Q8" s="12"/>
      <c r="R8" s="12"/>
      <c r="S8" s="12"/>
      <c r="T8" s="12"/>
      <c r="U8" s="12"/>
    </row>
    <row r="9" spans="1:21" ht="41.4" x14ac:dyDescent="0.25">
      <c r="A9" s="12">
        <v>8</v>
      </c>
      <c r="B9" s="17" t="s">
        <v>1058</v>
      </c>
      <c r="C9" s="12" t="s">
        <v>1862</v>
      </c>
      <c r="D9" s="12" t="s">
        <v>1043</v>
      </c>
      <c r="E9" s="17" t="s">
        <v>1059</v>
      </c>
      <c r="F9" s="17" t="s">
        <v>920</v>
      </c>
      <c r="G9" s="17"/>
      <c r="H9" s="17" t="s">
        <v>921</v>
      </c>
      <c r="I9" s="12" t="s">
        <v>433</v>
      </c>
      <c r="J9" s="12" t="s">
        <v>1150</v>
      </c>
      <c r="K9" s="17" t="s">
        <v>435</v>
      </c>
      <c r="L9" s="17" t="s">
        <v>1060</v>
      </c>
      <c r="M9" s="17" t="s">
        <v>922</v>
      </c>
      <c r="N9" s="12"/>
      <c r="O9" s="12"/>
      <c r="P9" s="12"/>
      <c r="Q9" s="12"/>
      <c r="R9" s="12"/>
      <c r="S9" s="12"/>
      <c r="T9" s="12"/>
      <c r="U9" s="12"/>
    </row>
    <row r="10" spans="1:21" ht="82.8" x14ac:dyDescent="0.25">
      <c r="A10" s="12">
        <v>9</v>
      </c>
      <c r="B10" s="17" t="s">
        <v>1066</v>
      </c>
      <c r="C10" s="12" t="s">
        <v>1866</v>
      </c>
      <c r="D10" s="12" t="s">
        <v>1043</v>
      </c>
      <c r="E10" s="17" t="s">
        <v>1067</v>
      </c>
      <c r="F10" s="17" t="s">
        <v>928</v>
      </c>
      <c r="G10" s="17"/>
      <c r="H10" s="17" t="s">
        <v>929</v>
      </c>
      <c r="I10" s="12" t="s">
        <v>508</v>
      </c>
      <c r="J10" s="12" t="s">
        <v>1152</v>
      </c>
      <c r="K10" s="17" t="s">
        <v>435</v>
      </c>
      <c r="L10" s="17" t="s">
        <v>1068</v>
      </c>
      <c r="M10" s="17" t="s">
        <v>907</v>
      </c>
      <c r="N10" s="12"/>
      <c r="O10" s="12"/>
      <c r="P10" s="12"/>
      <c r="Q10" s="12"/>
      <c r="R10" s="12"/>
      <c r="S10" s="12"/>
      <c r="T10" s="12"/>
      <c r="U10" s="12"/>
    </row>
    <row r="11" spans="1:21" ht="105" x14ac:dyDescent="0.25">
      <c r="A11" s="12">
        <v>10</v>
      </c>
      <c r="B11" s="17" t="s">
        <v>1075</v>
      </c>
      <c r="C11" s="12" t="s">
        <v>1870</v>
      </c>
      <c r="D11" s="12" t="s">
        <v>1043</v>
      </c>
      <c r="E11" s="17" t="s">
        <v>1076</v>
      </c>
      <c r="F11" s="17" t="s">
        <v>935</v>
      </c>
      <c r="G11" s="17" t="s">
        <v>936</v>
      </c>
      <c r="H11" s="17" t="s">
        <v>937</v>
      </c>
      <c r="I11" s="12" t="s">
        <v>438</v>
      </c>
      <c r="J11" s="12" t="s">
        <v>1155</v>
      </c>
      <c r="K11" s="17" t="s">
        <v>435</v>
      </c>
      <c r="L11" s="17" t="s">
        <v>1077</v>
      </c>
      <c r="M11" s="17" t="s">
        <v>913</v>
      </c>
      <c r="N11" s="12"/>
      <c r="O11" s="12"/>
      <c r="P11" s="12"/>
      <c r="Q11" s="12"/>
      <c r="R11" s="12"/>
      <c r="S11" s="12"/>
      <c r="T11" s="12"/>
      <c r="U11" s="12"/>
    </row>
    <row r="12" spans="1:21" ht="110.4" x14ac:dyDescent="0.25">
      <c r="A12" s="12">
        <v>11</v>
      </c>
      <c r="B12" s="17" t="s">
        <v>684</v>
      </c>
      <c r="C12" s="12" t="s">
        <v>1876</v>
      </c>
      <c r="D12" s="12" t="s">
        <v>685</v>
      </c>
      <c r="E12" s="17" t="s">
        <v>1088</v>
      </c>
      <c r="F12" s="17" t="s">
        <v>946</v>
      </c>
      <c r="G12" s="17"/>
      <c r="H12" s="17" t="s">
        <v>192</v>
      </c>
      <c r="I12" s="12" t="s">
        <v>513</v>
      </c>
      <c r="J12" s="12" t="s">
        <v>687</v>
      </c>
      <c r="K12" s="17" t="s">
        <v>435</v>
      </c>
      <c r="L12" s="17" t="s">
        <v>1089</v>
      </c>
      <c r="M12" s="17" t="s">
        <v>947</v>
      </c>
      <c r="N12" s="12"/>
      <c r="O12" s="12"/>
      <c r="P12" s="12"/>
      <c r="Q12" s="12"/>
      <c r="R12" s="12"/>
      <c r="S12" s="12"/>
      <c r="T12" s="12"/>
      <c r="U12" s="12"/>
    </row>
    <row r="13" spans="1:21" ht="96.6" x14ac:dyDescent="0.25">
      <c r="A13" s="12">
        <v>12</v>
      </c>
      <c r="B13" s="17" t="s">
        <v>1095</v>
      </c>
      <c r="C13" s="12" t="s">
        <v>1880</v>
      </c>
      <c r="D13" s="12" t="s">
        <v>1043</v>
      </c>
      <c r="E13" s="17" t="s">
        <v>1096</v>
      </c>
      <c r="F13" s="17" t="s">
        <v>955</v>
      </c>
      <c r="G13" s="17"/>
      <c r="H13" s="17" t="s">
        <v>956</v>
      </c>
      <c r="I13" s="12" t="s">
        <v>1913</v>
      </c>
      <c r="J13" s="12" t="s">
        <v>1160</v>
      </c>
      <c r="K13" s="17" t="s">
        <v>435</v>
      </c>
      <c r="L13" s="17" t="s">
        <v>1097</v>
      </c>
      <c r="M13" s="17" t="s">
        <v>913</v>
      </c>
      <c r="N13" s="12"/>
      <c r="O13" s="12"/>
      <c r="P13" s="12"/>
      <c r="Q13" s="12"/>
      <c r="R13" s="12"/>
      <c r="S13" s="12"/>
      <c r="T13" s="12"/>
      <c r="U13" s="12"/>
    </row>
    <row r="14" spans="1:21" ht="96.6" x14ac:dyDescent="0.25">
      <c r="A14" s="12">
        <v>13</v>
      </c>
      <c r="B14" s="17" t="s">
        <v>1108</v>
      </c>
      <c r="C14" s="12" t="s">
        <v>1887</v>
      </c>
      <c r="D14" s="12" t="s">
        <v>1043</v>
      </c>
      <c r="E14" s="17" t="s">
        <v>1109</v>
      </c>
      <c r="F14" s="17" t="s">
        <v>971</v>
      </c>
      <c r="G14" s="17" t="s">
        <v>972</v>
      </c>
      <c r="H14" s="17" t="s">
        <v>973</v>
      </c>
      <c r="I14" s="12" t="s">
        <v>649</v>
      </c>
      <c r="J14" s="12" t="s">
        <v>1164</v>
      </c>
      <c r="K14" s="17" t="s">
        <v>435</v>
      </c>
      <c r="L14" s="17" t="s">
        <v>1110</v>
      </c>
      <c r="M14" s="17" t="s">
        <v>913</v>
      </c>
      <c r="N14" s="12"/>
      <c r="O14" s="12"/>
      <c r="P14" s="12"/>
      <c r="Q14" s="12"/>
      <c r="R14" s="12"/>
      <c r="S14" s="12"/>
      <c r="T14" s="12"/>
      <c r="U14" s="12"/>
    </row>
    <row r="15" spans="1:21" ht="96.6" x14ac:dyDescent="0.25">
      <c r="A15" s="12">
        <v>14</v>
      </c>
      <c r="B15" s="17" t="s">
        <v>789</v>
      </c>
      <c r="C15" s="12" t="s">
        <v>1888</v>
      </c>
      <c r="D15" s="12" t="s">
        <v>431</v>
      </c>
      <c r="E15" s="17" t="s">
        <v>790</v>
      </c>
      <c r="F15" s="17" t="s">
        <v>274</v>
      </c>
      <c r="G15" s="17"/>
      <c r="H15" s="17" t="s">
        <v>974</v>
      </c>
      <c r="I15" s="12" t="s">
        <v>791</v>
      </c>
      <c r="J15" s="12" t="s">
        <v>792</v>
      </c>
      <c r="K15" s="17" t="s">
        <v>435</v>
      </c>
      <c r="L15" s="17" t="s">
        <v>1111</v>
      </c>
      <c r="M15" s="17" t="s">
        <v>904</v>
      </c>
      <c r="N15" s="12"/>
      <c r="O15" s="12"/>
      <c r="P15" s="12"/>
      <c r="Q15" s="12"/>
      <c r="R15" s="12"/>
      <c r="S15" s="12"/>
      <c r="T15" s="12"/>
      <c r="U15" s="12"/>
    </row>
    <row r="16" spans="1:21" ht="96.6" x14ac:dyDescent="0.25">
      <c r="A16" s="12">
        <v>15</v>
      </c>
      <c r="B16" s="17" t="s">
        <v>1112</v>
      </c>
      <c r="C16" s="12" t="s">
        <v>1890</v>
      </c>
      <c r="D16" s="12" t="s">
        <v>1043</v>
      </c>
      <c r="E16" s="17" t="s">
        <v>790</v>
      </c>
      <c r="F16" s="17" t="s">
        <v>975</v>
      </c>
      <c r="G16" s="17"/>
      <c r="H16" s="17" t="s">
        <v>974</v>
      </c>
      <c r="I16" s="12" t="s">
        <v>1913</v>
      </c>
      <c r="J16" s="12" t="s">
        <v>1165</v>
      </c>
      <c r="K16" s="17" t="s">
        <v>435</v>
      </c>
      <c r="L16" s="17" t="s">
        <v>1113</v>
      </c>
      <c r="M16" s="17" t="s">
        <v>913</v>
      </c>
      <c r="N16" s="12"/>
      <c r="O16" s="12"/>
      <c r="P16" s="12"/>
      <c r="Q16" s="12"/>
      <c r="R16" s="12"/>
      <c r="S16" s="12"/>
      <c r="T16" s="12"/>
      <c r="U16" s="12"/>
    </row>
    <row r="17" spans="1:21" ht="96.6" x14ac:dyDescent="0.25">
      <c r="A17" s="12">
        <v>16</v>
      </c>
      <c r="B17" s="17" t="s">
        <v>1114</v>
      </c>
      <c r="C17" s="12" t="s">
        <v>1891</v>
      </c>
      <c r="D17" s="12" t="s">
        <v>1043</v>
      </c>
      <c r="E17" s="17" t="s">
        <v>1115</v>
      </c>
      <c r="F17" s="17" t="s">
        <v>976</v>
      </c>
      <c r="G17" s="17"/>
      <c r="H17" s="17" t="s">
        <v>977</v>
      </c>
      <c r="I17" s="12" t="s">
        <v>1915</v>
      </c>
      <c r="J17" s="12" t="s">
        <v>1166</v>
      </c>
      <c r="K17" s="17" t="s">
        <v>435</v>
      </c>
      <c r="L17" s="17" t="s">
        <v>1116</v>
      </c>
      <c r="M17" s="17" t="s">
        <v>913</v>
      </c>
      <c r="N17" s="12"/>
      <c r="O17" s="12"/>
      <c r="P17" s="12"/>
      <c r="Q17" s="12"/>
      <c r="R17" s="12"/>
      <c r="S17" s="12"/>
      <c r="T17" s="12"/>
      <c r="U17" s="12"/>
    </row>
    <row r="18" spans="1:21" ht="45" x14ac:dyDescent="0.25">
      <c r="A18" s="12">
        <v>17</v>
      </c>
      <c r="B18" s="17" t="s">
        <v>2501</v>
      </c>
      <c r="C18" s="12" t="s">
        <v>2272</v>
      </c>
      <c r="D18" s="12" t="s">
        <v>632</v>
      </c>
      <c r="E18" s="17" t="s">
        <v>2502</v>
      </c>
      <c r="F18" s="17" t="s">
        <v>2274</v>
      </c>
      <c r="G18" s="17" t="s">
        <v>91</v>
      </c>
      <c r="H18" s="17" t="s">
        <v>2275</v>
      </c>
      <c r="I18" s="12" t="s">
        <v>442</v>
      </c>
      <c r="J18" s="12" t="s">
        <v>2503</v>
      </c>
      <c r="K18" s="17" t="s">
        <v>435</v>
      </c>
      <c r="L18" s="17" t="s">
        <v>2504</v>
      </c>
      <c r="M18" s="17" t="s">
        <v>2278</v>
      </c>
      <c r="N18" s="12"/>
      <c r="O18" s="12"/>
      <c r="P18" s="12"/>
      <c r="Q18" s="12"/>
      <c r="R18" s="12"/>
      <c r="S18" s="12"/>
      <c r="T18" s="12"/>
      <c r="U18" s="12"/>
    </row>
    <row r="19" spans="1:21" ht="69" x14ac:dyDescent="0.25">
      <c r="A19" s="12">
        <v>18</v>
      </c>
      <c r="B19" s="17" t="s">
        <v>1118</v>
      </c>
      <c r="C19" s="12" t="s">
        <v>1896</v>
      </c>
      <c r="D19" s="12" t="s">
        <v>1043</v>
      </c>
      <c r="E19" s="17" t="s">
        <v>1119</v>
      </c>
      <c r="F19" s="17" t="s">
        <v>982</v>
      </c>
      <c r="G19" s="17" t="s">
        <v>983</v>
      </c>
      <c r="H19" s="17" t="s">
        <v>984</v>
      </c>
      <c r="I19" s="12" t="s">
        <v>476</v>
      </c>
      <c r="J19" s="12" t="s">
        <v>1168</v>
      </c>
      <c r="K19" s="17" t="s">
        <v>435</v>
      </c>
      <c r="L19" s="17" t="s">
        <v>1086</v>
      </c>
      <c r="M19" s="17" t="s">
        <v>985</v>
      </c>
      <c r="N19" s="12"/>
      <c r="O19" s="12"/>
      <c r="P19" s="12"/>
      <c r="Q19" s="12"/>
      <c r="R19" s="12"/>
      <c r="S19" s="12"/>
      <c r="T19" s="12"/>
      <c r="U19" s="12"/>
    </row>
    <row r="20" spans="1:21" ht="82.8" x14ac:dyDescent="0.25">
      <c r="A20" s="12">
        <v>19</v>
      </c>
      <c r="B20" s="17" t="s">
        <v>1125</v>
      </c>
      <c r="C20" s="12" t="s">
        <v>1902</v>
      </c>
      <c r="D20" s="12" t="s">
        <v>1043</v>
      </c>
      <c r="E20" s="17" t="s">
        <v>1126</v>
      </c>
      <c r="F20" s="17" t="s">
        <v>992</v>
      </c>
      <c r="G20" s="17"/>
      <c r="H20" s="17" t="s">
        <v>993</v>
      </c>
      <c r="I20" s="12" t="s">
        <v>508</v>
      </c>
      <c r="J20" s="12" t="s">
        <v>1170</v>
      </c>
      <c r="K20" s="17" t="s">
        <v>435</v>
      </c>
      <c r="L20" s="17" t="s">
        <v>1127</v>
      </c>
      <c r="M20" s="17" t="s">
        <v>994</v>
      </c>
      <c r="N20" s="12"/>
      <c r="O20" s="12"/>
      <c r="P20" s="12"/>
      <c r="Q20" s="12"/>
      <c r="R20" s="12"/>
      <c r="S20" s="12"/>
      <c r="T20" s="12"/>
      <c r="U20" s="12"/>
    </row>
    <row r="21" spans="1:21" ht="41.4" x14ac:dyDescent="0.25">
      <c r="A21" s="12">
        <v>20</v>
      </c>
      <c r="B21" s="17" t="s">
        <v>1138</v>
      </c>
      <c r="C21" s="12" t="s">
        <v>1907</v>
      </c>
      <c r="D21" s="12" t="s">
        <v>632</v>
      </c>
      <c r="E21" s="17" t="s">
        <v>1139</v>
      </c>
      <c r="F21" s="17" t="s">
        <v>1006</v>
      </c>
      <c r="G21" s="17"/>
      <c r="H21" s="17" t="s">
        <v>1007</v>
      </c>
      <c r="I21" s="12" t="s">
        <v>1913</v>
      </c>
      <c r="J21" s="12" t="s">
        <v>1175</v>
      </c>
      <c r="K21" s="17" t="s">
        <v>435</v>
      </c>
      <c r="L21" s="17" t="s">
        <v>1087</v>
      </c>
      <c r="M21" s="17" t="s">
        <v>1008</v>
      </c>
      <c r="N21" s="12"/>
      <c r="O21" s="12"/>
      <c r="P21" s="12"/>
      <c r="Q21" s="12"/>
      <c r="R21" s="12"/>
      <c r="S21" s="12"/>
      <c r="T21" s="12"/>
      <c r="U21" s="12"/>
    </row>
    <row r="22" spans="1:21" ht="55.2" x14ac:dyDescent="0.25">
      <c r="A22" s="12">
        <v>21</v>
      </c>
      <c r="B22" s="12" t="s">
        <v>1922</v>
      </c>
      <c r="C22" s="12" t="s">
        <v>1918</v>
      </c>
      <c r="D22" s="12" t="s">
        <v>632</v>
      </c>
      <c r="E22" s="12" t="s">
        <v>1923</v>
      </c>
      <c r="F22" s="12" t="s">
        <v>1919</v>
      </c>
      <c r="G22" s="12"/>
      <c r="H22" s="12" t="s">
        <v>1920</v>
      </c>
      <c r="I22" s="12" t="s">
        <v>1924</v>
      </c>
      <c r="J22" s="12" t="s">
        <v>1925</v>
      </c>
      <c r="K22" s="12" t="s">
        <v>435</v>
      </c>
      <c r="L22" s="12" t="s">
        <v>1087</v>
      </c>
      <c r="M22" s="17" t="s">
        <v>1921</v>
      </c>
      <c r="N22" s="12"/>
      <c r="O22" s="12"/>
      <c r="P22" s="12"/>
      <c r="Q22" s="12"/>
      <c r="R22" s="12"/>
      <c r="S22" s="12"/>
      <c r="T22" s="12"/>
      <c r="U22" s="12"/>
    </row>
    <row r="23" spans="1:21" ht="82.8" x14ac:dyDescent="0.25">
      <c r="A23" s="12">
        <v>22</v>
      </c>
      <c r="B23" s="12" t="s">
        <v>1951</v>
      </c>
      <c r="C23" s="12" t="s">
        <v>2148</v>
      </c>
      <c r="D23" s="12" t="s">
        <v>431</v>
      </c>
      <c r="E23" s="17" t="s">
        <v>790</v>
      </c>
      <c r="F23" s="12" t="s">
        <v>1950</v>
      </c>
      <c r="G23" s="12" t="s">
        <v>2109</v>
      </c>
      <c r="H23" s="12" t="s">
        <v>275</v>
      </c>
      <c r="I23" s="12" t="s">
        <v>455</v>
      </c>
      <c r="J23" s="12" t="s">
        <v>1952</v>
      </c>
      <c r="K23" s="12" t="s">
        <v>435</v>
      </c>
      <c r="L23" s="17"/>
      <c r="M23" s="17" t="s">
        <v>907</v>
      </c>
      <c r="N23" s="12"/>
      <c r="O23" s="12"/>
      <c r="P23" s="12"/>
      <c r="Q23" s="12"/>
      <c r="R23" s="12"/>
      <c r="S23" s="12"/>
      <c r="T23" s="12"/>
      <c r="U23" s="12"/>
    </row>
    <row r="24" spans="1:21" ht="69" x14ac:dyDescent="0.25">
      <c r="A24" s="12">
        <v>23</v>
      </c>
      <c r="B24" s="12" t="s">
        <v>2127</v>
      </c>
      <c r="C24" s="12" t="s">
        <v>2149</v>
      </c>
      <c r="D24" s="12" t="s">
        <v>431</v>
      </c>
      <c r="E24" s="17" t="s">
        <v>2128</v>
      </c>
      <c r="F24" s="12" t="s">
        <v>2129</v>
      </c>
      <c r="G24" s="12" t="s">
        <v>2129</v>
      </c>
      <c r="H24" s="12" t="s">
        <v>2130</v>
      </c>
      <c r="I24" s="12" t="s">
        <v>649</v>
      </c>
      <c r="J24" s="12" t="s">
        <v>2131</v>
      </c>
      <c r="K24" s="12" t="s">
        <v>435</v>
      </c>
      <c r="L24" s="17" t="s">
        <v>2168</v>
      </c>
      <c r="M24" s="17" t="s">
        <v>2150</v>
      </c>
      <c r="N24" s="12"/>
      <c r="O24" s="12"/>
      <c r="P24" s="12"/>
      <c r="Q24" s="12"/>
      <c r="R24" s="12"/>
      <c r="S24" s="12"/>
      <c r="T24" s="12"/>
      <c r="U24" s="12"/>
    </row>
    <row r="25" spans="1:21" ht="30" x14ac:dyDescent="0.25">
      <c r="A25" s="12">
        <v>24</v>
      </c>
      <c r="B25" s="12" t="s">
        <v>2175</v>
      </c>
      <c r="C25" s="12" t="s">
        <v>2157</v>
      </c>
      <c r="D25" s="12" t="s">
        <v>632</v>
      </c>
      <c r="E25" s="17" t="s">
        <v>2176</v>
      </c>
      <c r="F25" s="12" t="s">
        <v>2158</v>
      </c>
      <c r="G25" s="12" t="s">
        <v>2109</v>
      </c>
      <c r="H25" s="12" t="s">
        <v>2159</v>
      </c>
      <c r="I25" s="12" t="s">
        <v>438</v>
      </c>
      <c r="J25" s="12" t="s">
        <v>2177</v>
      </c>
      <c r="K25" s="17" t="s">
        <v>435</v>
      </c>
      <c r="L25" s="17" t="s">
        <v>1087</v>
      </c>
      <c r="M25" s="17" t="s">
        <v>945</v>
      </c>
      <c r="N25" s="12"/>
      <c r="O25" s="12"/>
      <c r="P25" s="12"/>
      <c r="Q25" s="12"/>
      <c r="R25" s="12"/>
      <c r="S25" s="12"/>
      <c r="T25" s="12"/>
      <c r="U25" s="12"/>
    </row>
    <row r="26" spans="1:21" ht="82.8" x14ac:dyDescent="0.25">
      <c r="A26" s="12">
        <v>25</v>
      </c>
      <c r="B26" s="12" t="s">
        <v>2505</v>
      </c>
      <c r="C26" s="12" t="s">
        <v>2314</v>
      </c>
      <c r="D26" s="12" t="s">
        <v>632</v>
      </c>
      <c r="E26" s="17" t="s">
        <v>2506</v>
      </c>
      <c r="F26" s="12" t="s">
        <v>2316</v>
      </c>
      <c r="G26" s="12" t="s">
        <v>2109</v>
      </c>
      <c r="H26" s="12" t="s">
        <v>2317</v>
      </c>
      <c r="I26" s="12" t="s">
        <v>438</v>
      </c>
      <c r="J26" s="12" t="s">
        <v>2507</v>
      </c>
      <c r="K26" s="17" t="s">
        <v>435</v>
      </c>
      <c r="L26" s="17" t="s">
        <v>2508</v>
      </c>
      <c r="M26" s="17" t="s">
        <v>991</v>
      </c>
      <c r="N26" s="12"/>
      <c r="O26" s="12"/>
      <c r="P26" s="12"/>
      <c r="Q26" s="12"/>
      <c r="R26" s="12"/>
      <c r="S26" s="12"/>
      <c r="T26" s="12"/>
      <c r="U26" s="12"/>
    </row>
    <row r="27" spans="1:21" ht="96.6" x14ac:dyDescent="0.25">
      <c r="A27" s="12">
        <v>26</v>
      </c>
      <c r="B27" s="12" t="s">
        <v>2509</v>
      </c>
      <c r="C27" s="12" t="s">
        <v>2490</v>
      </c>
      <c r="D27" s="12" t="s">
        <v>632</v>
      </c>
      <c r="E27" s="12" t="s">
        <v>2510</v>
      </c>
      <c r="F27" s="12" t="s">
        <v>2491</v>
      </c>
      <c r="G27" s="12" t="s">
        <v>2109</v>
      </c>
      <c r="H27" s="12" t="s">
        <v>2492</v>
      </c>
      <c r="I27" s="12" t="s">
        <v>513</v>
      </c>
      <c r="J27" s="12" t="s">
        <v>2511</v>
      </c>
      <c r="K27" s="17" t="s">
        <v>435</v>
      </c>
      <c r="L27" s="17" t="s">
        <v>2512</v>
      </c>
      <c r="M27" s="17" t="s">
        <v>904</v>
      </c>
      <c r="N27" s="12"/>
      <c r="O27" s="12"/>
      <c r="P27" s="12"/>
      <c r="Q27" s="12"/>
      <c r="R27" s="12"/>
      <c r="S27" s="12"/>
      <c r="T27" s="12"/>
      <c r="U27" s="12"/>
    </row>
    <row r="28" spans="1:21" ht="135" x14ac:dyDescent="0.25">
      <c r="A28" s="12">
        <v>27</v>
      </c>
      <c r="B28" s="17" t="s">
        <v>1083</v>
      </c>
      <c r="C28" s="12" t="s">
        <v>1873</v>
      </c>
      <c r="D28" s="12" t="s">
        <v>1043</v>
      </c>
      <c r="E28" s="17" t="s">
        <v>1084</v>
      </c>
      <c r="F28" s="17" t="s">
        <v>942</v>
      </c>
      <c r="G28" s="17"/>
      <c r="H28" s="17" t="s">
        <v>943</v>
      </c>
      <c r="I28" s="12" t="s">
        <v>1913</v>
      </c>
      <c r="J28" s="12" t="s">
        <v>1157</v>
      </c>
      <c r="K28" s="17" t="s">
        <v>1085</v>
      </c>
      <c r="L28" s="17" t="s">
        <v>1086</v>
      </c>
      <c r="M28" s="17" t="s">
        <v>944</v>
      </c>
      <c r="N28" s="12"/>
      <c r="O28" s="12"/>
      <c r="P28" s="12"/>
      <c r="Q28" s="12"/>
      <c r="R28" s="12"/>
      <c r="S28" s="12"/>
      <c r="T28" s="12"/>
      <c r="U28" s="12"/>
    </row>
    <row r="29" spans="1:21" ht="90" x14ac:dyDescent="0.25">
      <c r="A29" s="12">
        <v>28</v>
      </c>
      <c r="B29" s="17" t="s">
        <v>1120</v>
      </c>
      <c r="C29" s="12" t="s">
        <v>1899</v>
      </c>
      <c r="D29" s="12" t="s">
        <v>632</v>
      </c>
      <c r="E29" s="17" t="s">
        <v>1121</v>
      </c>
      <c r="F29" s="17" t="s">
        <v>986</v>
      </c>
      <c r="G29" s="17" t="s">
        <v>987</v>
      </c>
      <c r="H29" s="17" t="s">
        <v>988</v>
      </c>
      <c r="I29" s="12" t="s">
        <v>1917</v>
      </c>
      <c r="J29" s="12" t="s">
        <v>1169</v>
      </c>
      <c r="K29" s="17" t="s">
        <v>1122</v>
      </c>
      <c r="L29" s="17" t="s">
        <v>1087</v>
      </c>
      <c r="M29" s="17" t="s">
        <v>945</v>
      </c>
      <c r="N29" s="12"/>
      <c r="O29" s="12"/>
      <c r="P29" s="12"/>
      <c r="Q29" s="12"/>
      <c r="R29" s="12"/>
      <c r="S29" s="12"/>
      <c r="T29" s="12"/>
      <c r="U29" s="12"/>
    </row>
    <row r="30" spans="1:21" ht="135" x14ac:dyDescent="0.25">
      <c r="A30" s="12">
        <v>29</v>
      </c>
      <c r="B30" s="12" t="s">
        <v>2172</v>
      </c>
      <c r="C30" s="12" t="s">
        <v>2154</v>
      </c>
      <c r="D30" s="12" t="s">
        <v>632</v>
      </c>
      <c r="E30" s="17" t="s">
        <v>2173</v>
      </c>
      <c r="F30" s="12" t="s">
        <v>2155</v>
      </c>
      <c r="G30" s="12" t="s">
        <v>2109</v>
      </c>
      <c r="H30" s="12" t="s">
        <v>2156</v>
      </c>
      <c r="I30" s="12" t="s">
        <v>649</v>
      </c>
      <c r="J30" s="12" t="s">
        <v>2174</v>
      </c>
      <c r="K30" s="17" t="s">
        <v>519</v>
      </c>
      <c r="L30" s="12" t="s">
        <v>1087</v>
      </c>
      <c r="M30" s="12" t="s">
        <v>945</v>
      </c>
      <c r="N30" s="12"/>
      <c r="O30" s="12"/>
      <c r="P30" s="12"/>
      <c r="Q30" s="12"/>
      <c r="R30" s="12"/>
      <c r="S30" s="12"/>
      <c r="T30" s="12"/>
      <c r="U30" s="12"/>
    </row>
    <row r="31" spans="1:21" ht="105" x14ac:dyDescent="0.25">
      <c r="A31" s="12">
        <v>30</v>
      </c>
      <c r="B31" s="17" t="s">
        <v>1140</v>
      </c>
      <c r="C31" s="12" t="s">
        <v>1908</v>
      </c>
      <c r="D31" s="12" t="s">
        <v>632</v>
      </c>
      <c r="E31" s="17" t="s">
        <v>1141</v>
      </c>
      <c r="F31" s="17" t="s">
        <v>1009</v>
      </c>
      <c r="G31" s="17" t="s">
        <v>1010</v>
      </c>
      <c r="H31" s="17" t="s">
        <v>1011</v>
      </c>
      <c r="I31" s="12" t="s">
        <v>513</v>
      </c>
      <c r="J31" s="12" t="s">
        <v>1176</v>
      </c>
      <c r="K31" s="17" t="s">
        <v>2166</v>
      </c>
      <c r="L31" s="17" t="s">
        <v>2167</v>
      </c>
      <c r="M31" s="17" t="s">
        <v>1715</v>
      </c>
      <c r="N31" s="12"/>
      <c r="O31" s="12"/>
      <c r="P31" s="12"/>
      <c r="Q31" s="12"/>
      <c r="R31" s="12"/>
      <c r="S31" s="12"/>
      <c r="T31" s="12"/>
      <c r="U31" s="12"/>
    </row>
    <row r="32" spans="1:21" ht="120" x14ac:dyDescent="0.25">
      <c r="A32" s="12">
        <v>31</v>
      </c>
      <c r="B32" s="17" t="s">
        <v>1100</v>
      </c>
      <c r="C32" s="12" t="s">
        <v>1883</v>
      </c>
      <c r="D32" s="12" t="s">
        <v>632</v>
      </c>
      <c r="E32" s="17" t="s">
        <v>1101</v>
      </c>
      <c r="F32" s="17" t="s">
        <v>961</v>
      </c>
      <c r="G32" s="17" t="s">
        <v>962</v>
      </c>
      <c r="H32" s="17" t="s">
        <v>963</v>
      </c>
      <c r="I32" s="12" t="s">
        <v>508</v>
      </c>
      <c r="J32" s="12" t="s">
        <v>1162</v>
      </c>
      <c r="K32" s="17" t="s">
        <v>1102</v>
      </c>
      <c r="L32" s="17" t="s">
        <v>1103</v>
      </c>
      <c r="M32" s="17" t="s">
        <v>964</v>
      </c>
      <c r="N32" s="12"/>
      <c r="O32" s="12"/>
      <c r="P32" s="12"/>
      <c r="Q32" s="12"/>
      <c r="R32" s="12"/>
      <c r="S32" s="12"/>
      <c r="T32" s="12"/>
      <c r="U32" s="12"/>
    </row>
    <row r="33" spans="1:21" ht="135" x14ac:dyDescent="0.25">
      <c r="A33" s="12">
        <v>32</v>
      </c>
      <c r="B33" s="12" t="s">
        <v>2513</v>
      </c>
      <c r="C33" s="12" t="s">
        <v>2493</v>
      </c>
      <c r="D33" s="12" t="s">
        <v>1043</v>
      </c>
      <c r="E33" s="17" t="s">
        <v>2514</v>
      </c>
      <c r="F33" s="12" t="s">
        <v>2494</v>
      </c>
      <c r="G33" s="12" t="s">
        <v>2109</v>
      </c>
      <c r="H33" s="12" t="s">
        <v>2495</v>
      </c>
      <c r="I33" s="12" t="s">
        <v>513</v>
      </c>
      <c r="J33" s="12" t="s">
        <v>2515</v>
      </c>
      <c r="K33" s="17" t="s">
        <v>2516</v>
      </c>
      <c r="L33" s="17" t="s">
        <v>2517</v>
      </c>
      <c r="M33" s="17" t="s">
        <v>2496</v>
      </c>
      <c r="N33" s="12"/>
      <c r="O33" s="12"/>
      <c r="P33" s="12"/>
      <c r="Q33" s="12"/>
      <c r="R33" s="12"/>
      <c r="S33" s="12"/>
      <c r="T33" s="12"/>
      <c r="U33" s="12"/>
    </row>
    <row r="34" spans="1:21" ht="120" x14ac:dyDescent="0.25">
      <c r="A34" s="12">
        <v>33</v>
      </c>
      <c r="B34" s="17" t="s">
        <v>775</v>
      </c>
      <c r="C34" s="12" t="s">
        <v>1884</v>
      </c>
      <c r="D34" s="12" t="s">
        <v>431</v>
      </c>
      <c r="E34" s="17" t="s">
        <v>776</v>
      </c>
      <c r="F34" s="17" t="s">
        <v>965</v>
      </c>
      <c r="G34" s="17"/>
      <c r="H34" s="17" t="s">
        <v>966</v>
      </c>
      <c r="I34" s="12" t="s">
        <v>649</v>
      </c>
      <c r="J34" s="12" t="s">
        <v>777</v>
      </c>
      <c r="K34" s="17" t="s">
        <v>1104</v>
      </c>
      <c r="L34" s="17" t="s">
        <v>1079</v>
      </c>
      <c r="M34" s="17" t="s">
        <v>967</v>
      </c>
      <c r="N34" s="12"/>
      <c r="O34" s="12"/>
      <c r="P34" s="12"/>
      <c r="Q34" s="12"/>
      <c r="R34" s="12"/>
      <c r="S34" s="12"/>
      <c r="T34" s="12"/>
      <c r="U34" s="12"/>
    </row>
    <row r="35" spans="1:21" ht="165" x14ac:dyDescent="0.25">
      <c r="A35" s="12">
        <v>34</v>
      </c>
      <c r="B35" s="17" t="s">
        <v>2160</v>
      </c>
      <c r="C35" s="12" t="s">
        <v>1926</v>
      </c>
      <c r="D35" s="12" t="s">
        <v>632</v>
      </c>
      <c r="E35" s="17" t="s">
        <v>2161</v>
      </c>
      <c r="F35" s="17" t="s">
        <v>1927</v>
      </c>
      <c r="G35" s="17"/>
      <c r="H35" s="17" t="s">
        <v>1928</v>
      </c>
      <c r="I35" s="12" t="s">
        <v>2162</v>
      </c>
      <c r="J35" s="12" t="s">
        <v>2163</v>
      </c>
      <c r="K35" s="17" t="s">
        <v>2164</v>
      </c>
      <c r="L35" s="17" t="s">
        <v>2165</v>
      </c>
      <c r="M35" s="17" t="s">
        <v>1929</v>
      </c>
      <c r="N35" s="12"/>
      <c r="O35" s="12"/>
      <c r="P35" s="12"/>
      <c r="Q35" s="12"/>
      <c r="R35" s="12"/>
      <c r="S35" s="12"/>
      <c r="T35" s="12"/>
      <c r="U35" s="12"/>
    </row>
    <row r="36" spans="1:21" ht="150" x14ac:dyDescent="0.25">
      <c r="A36" s="12">
        <v>35</v>
      </c>
      <c r="B36" s="17" t="s">
        <v>1051</v>
      </c>
      <c r="C36" s="12" t="s">
        <v>1858</v>
      </c>
      <c r="D36" s="12" t="s">
        <v>1043</v>
      </c>
      <c r="E36" s="17" t="s">
        <v>1052</v>
      </c>
      <c r="F36" s="17" t="s">
        <v>914</v>
      </c>
      <c r="G36" s="17" t="s">
        <v>915</v>
      </c>
      <c r="H36" s="17" t="s">
        <v>916</v>
      </c>
      <c r="I36" s="12" t="s">
        <v>503</v>
      </c>
      <c r="J36" s="12" t="s">
        <v>1148</v>
      </c>
      <c r="K36" s="17" t="s">
        <v>1053</v>
      </c>
      <c r="L36" s="17" t="s">
        <v>1054</v>
      </c>
      <c r="M36" s="17" t="s">
        <v>917</v>
      </c>
      <c r="N36" s="12"/>
      <c r="O36" s="12"/>
      <c r="P36" s="12"/>
      <c r="Q36" s="12"/>
      <c r="R36" s="12"/>
      <c r="S36" s="12"/>
      <c r="T36" s="12"/>
      <c r="U36" s="12"/>
    </row>
    <row r="37" spans="1:21" ht="150" x14ac:dyDescent="0.25">
      <c r="A37" s="12">
        <v>36</v>
      </c>
      <c r="B37" s="17" t="s">
        <v>1069</v>
      </c>
      <c r="C37" s="12" t="s">
        <v>1868</v>
      </c>
      <c r="D37" s="12" t="s">
        <v>1043</v>
      </c>
      <c r="E37" s="17" t="s">
        <v>1070</v>
      </c>
      <c r="F37" s="17" t="s">
        <v>930</v>
      </c>
      <c r="G37" s="17"/>
      <c r="H37" s="17" t="s">
        <v>931</v>
      </c>
      <c r="I37" s="12" t="s">
        <v>438</v>
      </c>
      <c r="J37" s="12" t="s">
        <v>1153</v>
      </c>
      <c r="K37" s="17" t="s">
        <v>1053</v>
      </c>
      <c r="L37" s="17" t="s">
        <v>1071</v>
      </c>
      <c r="M37" s="17" t="s">
        <v>913</v>
      </c>
      <c r="N37" s="12"/>
      <c r="O37" s="12"/>
      <c r="P37" s="12"/>
      <c r="Q37" s="12"/>
      <c r="R37" s="12"/>
      <c r="S37" s="12"/>
      <c r="T37" s="12"/>
      <c r="U37" s="12"/>
    </row>
    <row r="38" spans="1:21" ht="180" x14ac:dyDescent="0.25">
      <c r="A38" s="12">
        <v>37</v>
      </c>
      <c r="B38" s="17" t="s">
        <v>1037</v>
      </c>
      <c r="C38" s="12" t="s">
        <v>1843</v>
      </c>
      <c r="D38" s="12" t="s">
        <v>632</v>
      </c>
      <c r="E38" s="17" t="s">
        <v>1038</v>
      </c>
      <c r="F38" s="17" t="s">
        <v>901</v>
      </c>
      <c r="G38" s="17" t="s">
        <v>902</v>
      </c>
      <c r="H38" s="17" t="s">
        <v>903</v>
      </c>
      <c r="I38" s="12" t="s">
        <v>476</v>
      </c>
      <c r="J38" s="12" t="s">
        <v>1142</v>
      </c>
      <c r="K38" s="17" t="s">
        <v>808</v>
      </c>
      <c r="L38" s="17" t="s">
        <v>1039</v>
      </c>
      <c r="M38" s="17" t="s">
        <v>904</v>
      </c>
      <c r="N38" s="12"/>
      <c r="O38" s="12"/>
      <c r="P38" s="12"/>
      <c r="Q38" s="12"/>
      <c r="R38" s="12"/>
      <c r="S38" s="12"/>
      <c r="T38" s="12"/>
      <c r="U38" s="12"/>
    </row>
    <row r="39" spans="1:21" ht="180" x14ac:dyDescent="0.25">
      <c r="A39" s="12">
        <v>38</v>
      </c>
      <c r="B39" s="17" t="s">
        <v>1061</v>
      </c>
      <c r="C39" s="12" t="s">
        <v>1864</v>
      </c>
      <c r="D39" s="12" t="s">
        <v>632</v>
      </c>
      <c r="E39" s="17" t="s">
        <v>1062</v>
      </c>
      <c r="F39" s="17" t="s">
        <v>923</v>
      </c>
      <c r="G39" s="17" t="s">
        <v>924</v>
      </c>
      <c r="H39" s="17" t="s">
        <v>925</v>
      </c>
      <c r="I39" s="12" t="s">
        <v>503</v>
      </c>
      <c r="J39" s="12" t="s">
        <v>1151</v>
      </c>
      <c r="K39" s="17" t="s">
        <v>808</v>
      </c>
      <c r="L39" s="17" t="s">
        <v>1063</v>
      </c>
      <c r="M39" s="17" t="s">
        <v>926</v>
      </c>
      <c r="N39" s="12"/>
      <c r="O39" s="12"/>
      <c r="P39" s="12"/>
      <c r="Q39" s="12"/>
      <c r="R39" s="12"/>
      <c r="S39" s="12"/>
      <c r="T39" s="12"/>
      <c r="U39" s="12"/>
    </row>
    <row r="40" spans="1:21" ht="180" x14ac:dyDescent="0.25">
      <c r="A40" s="12">
        <v>39</v>
      </c>
      <c r="B40" s="17" t="s">
        <v>1064</v>
      </c>
      <c r="C40" s="12" t="s">
        <v>1865</v>
      </c>
      <c r="D40" s="12" t="s">
        <v>1043</v>
      </c>
      <c r="E40" s="17" t="s">
        <v>1065</v>
      </c>
      <c r="F40" s="17" t="s">
        <v>923</v>
      </c>
      <c r="G40" s="17" t="s">
        <v>924</v>
      </c>
      <c r="H40" s="17" t="s">
        <v>925</v>
      </c>
      <c r="I40" s="12" t="s">
        <v>503</v>
      </c>
      <c r="J40" s="12" t="s">
        <v>1151</v>
      </c>
      <c r="K40" s="17" t="s">
        <v>808</v>
      </c>
      <c r="L40" s="17" t="s">
        <v>1063</v>
      </c>
      <c r="M40" s="17" t="s">
        <v>927</v>
      </c>
      <c r="N40" s="12"/>
      <c r="O40" s="12"/>
      <c r="P40" s="12"/>
      <c r="Q40" s="12"/>
      <c r="R40" s="12"/>
      <c r="S40" s="12"/>
      <c r="T40" s="12"/>
      <c r="U40" s="12"/>
    </row>
    <row r="41" spans="1:21" ht="180" x14ac:dyDescent="0.25">
      <c r="A41" s="12">
        <v>40</v>
      </c>
      <c r="B41" s="17" t="s">
        <v>1072</v>
      </c>
      <c r="C41" s="12" t="s">
        <v>1869</v>
      </c>
      <c r="D41" s="12" t="s">
        <v>1043</v>
      </c>
      <c r="E41" s="17" t="s">
        <v>1073</v>
      </c>
      <c r="F41" s="17" t="s">
        <v>932</v>
      </c>
      <c r="G41" s="17"/>
      <c r="H41" s="17" t="s">
        <v>933</v>
      </c>
      <c r="I41" s="12" t="s">
        <v>442</v>
      </c>
      <c r="J41" s="12" t="s">
        <v>1154</v>
      </c>
      <c r="K41" s="17" t="s">
        <v>808</v>
      </c>
      <c r="L41" s="17" t="s">
        <v>1074</v>
      </c>
      <c r="M41" s="17" t="s">
        <v>934</v>
      </c>
      <c r="N41" s="12"/>
      <c r="O41" s="12"/>
      <c r="P41" s="12"/>
      <c r="Q41" s="12"/>
      <c r="R41" s="12"/>
      <c r="S41" s="12"/>
      <c r="T41" s="12"/>
      <c r="U41" s="12"/>
    </row>
    <row r="42" spans="1:21" ht="180" x14ac:dyDescent="0.25">
      <c r="A42" s="12">
        <v>41</v>
      </c>
      <c r="B42" s="17" t="s">
        <v>1092</v>
      </c>
      <c r="C42" s="12" t="s">
        <v>1879</v>
      </c>
      <c r="D42" s="12" t="s">
        <v>632</v>
      </c>
      <c r="E42" s="17" t="s">
        <v>1093</v>
      </c>
      <c r="F42" s="17" t="s">
        <v>951</v>
      </c>
      <c r="G42" s="17" t="s">
        <v>952</v>
      </c>
      <c r="H42" s="17" t="s">
        <v>953</v>
      </c>
      <c r="I42" s="12" t="s">
        <v>442</v>
      </c>
      <c r="J42" s="12" t="s">
        <v>1159</v>
      </c>
      <c r="K42" s="17" t="s">
        <v>808</v>
      </c>
      <c r="L42" s="17" t="s">
        <v>1094</v>
      </c>
      <c r="M42" s="17" t="s">
        <v>954</v>
      </c>
      <c r="N42" s="12"/>
      <c r="O42" s="12"/>
      <c r="P42" s="12"/>
      <c r="Q42" s="12"/>
      <c r="R42" s="12"/>
      <c r="S42" s="12"/>
      <c r="T42" s="12"/>
      <c r="U42" s="12"/>
    </row>
    <row r="43" spans="1:21" ht="180" x14ac:dyDescent="0.25">
      <c r="A43" s="12">
        <v>42</v>
      </c>
      <c r="B43" s="17" t="s">
        <v>1098</v>
      </c>
      <c r="C43" s="12" t="s">
        <v>1881</v>
      </c>
      <c r="D43" s="12" t="s">
        <v>632</v>
      </c>
      <c r="E43" s="17" t="s">
        <v>1099</v>
      </c>
      <c r="F43" s="17" t="s">
        <v>957</v>
      </c>
      <c r="G43" s="17" t="s">
        <v>958</v>
      </c>
      <c r="H43" s="17" t="s">
        <v>959</v>
      </c>
      <c r="I43" s="12" t="s">
        <v>1914</v>
      </c>
      <c r="J43" s="12" t="s">
        <v>1161</v>
      </c>
      <c r="K43" s="17" t="s">
        <v>808</v>
      </c>
      <c r="L43" s="17" t="s">
        <v>1094</v>
      </c>
      <c r="M43" s="17" t="s">
        <v>960</v>
      </c>
      <c r="N43" s="12"/>
      <c r="O43" s="12"/>
      <c r="P43" s="12"/>
      <c r="Q43" s="12"/>
      <c r="R43" s="12"/>
      <c r="S43" s="12"/>
      <c r="T43" s="12"/>
      <c r="U43" s="12"/>
    </row>
    <row r="44" spans="1:21" ht="180" x14ac:dyDescent="0.25">
      <c r="A44" s="12">
        <v>43</v>
      </c>
      <c r="B44" s="17" t="s">
        <v>1117</v>
      </c>
      <c r="C44" s="12" t="s">
        <v>1893</v>
      </c>
      <c r="D44" s="12" t="s">
        <v>1043</v>
      </c>
      <c r="E44" s="17" t="s">
        <v>2518</v>
      </c>
      <c r="F44" s="17" t="s">
        <v>978</v>
      </c>
      <c r="G44" s="17" t="s">
        <v>979</v>
      </c>
      <c r="H44" s="17" t="s">
        <v>980</v>
      </c>
      <c r="I44" s="12" t="s">
        <v>1916</v>
      </c>
      <c r="J44" s="12" t="s">
        <v>1167</v>
      </c>
      <c r="K44" s="17" t="s">
        <v>808</v>
      </c>
      <c r="L44" s="17" t="s">
        <v>1097</v>
      </c>
      <c r="M44" s="17" t="s">
        <v>981</v>
      </c>
      <c r="N44" s="12"/>
      <c r="O44" s="12"/>
      <c r="P44" s="12"/>
      <c r="Q44" s="12"/>
      <c r="R44" s="12"/>
      <c r="S44" s="12"/>
      <c r="T44" s="12"/>
      <c r="U44" s="12"/>
    </row>
    <row r="45" spans="1:21" ht="180" x14ac:dyDescent="0.25">
      <c r="A45" s="12">
        <v>44</v>
      </c>
      <c r="B45" s="17" t="s">
        <v>1123</v>
      </c>
      <c r="C45" s="12" t="s">
        <v>1901</v>
      </c>
      <c r="D45" s="12" t="s">
        <v>632</v>
      </c>
      <c r="E45" s="17" t="s">
        <v>1124</v>
      </c>
      <c r="F45" s="17" t="s">
        <v>989</v>
      </c>
      <c r="G45" s="17" t="s">
        <v>306</v>
      </c>
      <c r="H45" s="17" t="s">
        <v>990</v>
      </c>
      <c r="I45" s="12" t="s">
        <v>649</v>
      </c>
      <c r="J45" s="12" t="s">
        <v>828</v>
      </c>
      <c r="K45" s="17" t="s">
        <v>808</v>
      </c>
      <c r="L45" s="17" t="s">
        <v>1087</v>
      </c>
      <c r="M45" s="17" t="s">
        <v>991</v>
      </c>
      <c r="N45" s="12"/>
      <c r="O45" s="12"/>
      <c r="P45" s="12"/>
      <c r="Q45" s="12"/>
      <c r="R45" s="12"/>
      <c r="S45" s="12"/>
      <c r="T45" s="12"/>
      <c r="U45" s="12"/>
    </row>
    <row r="46" spans="1:21" ht="180" x14ac:dyDescent="0.25">
      <c r="A46" s="12">
        <v>45</v>
      </c>
      <c r="B46" s="17" t="s">
        <v>1133</v>
      </c>
      <c r="C46" s="12" t="s">
        <v>1905</v>
      </c>
      <c r="D46" s="12" t="s">
        <v>1043</v>
      </c>
      <c r="E46" s="17" t="s">
        <v>1134</v>
      </c>
      <c r="F46" s="17" t="s">
        <v>1001</v>
      </c>
      <c r="G46" s="17"/>
      <c r="H46" s="17" t="s">
        <v>1002</v>
      </c>
      <c r="I46" s="12" t="s">
        <v>508</v>
      </c>
      <c r="J46" s="12" t="s">
        <v>1172</v>
      </c>
      <c r="K46" s="17" t="s">
        <v>808</v>
      </c>
      <c r="L46" s="17" t="s">
        <v>1079</v>
      </c>
      <c r="M46" s="17" t="s">
        <v>1003</v>
      </c>
      <c r="N46" s="12"/>
      <c r="O46" s="12"/>
      <c r="P46" s="12"/>
      <c r="Q46" s="12"/>
      <c r="R46" s="12"/>
      <c r="S46" s="12"/>
      <c r="T46" s="12"/>
      <c r="U46" s="12"/>
    </row>
    <row r="47" spans="1:21" ht="180" x14ac:dyDescent="0.25">
      <c r="A47" s="12">
        <v>46</v>
      </c>
      <c r="B47" s="12" t="s">
        <v>2169</v>
      </c>
      <c r="C47" s="12" t="s">
        <v>2151</v>
      </c>
      <c r="D47" s="12" t="s">
        <v>1043</v>
      </c>
      <c r="E47" s="17" t="s">
        <v>2170</v>
      </c>
      <c r="F47" s="12" t="s">
        <v>2152</v>
      </c>
      <c r="G47" s="12" t="s">
        <v>924</v>
      </c>
      <c r="H47" s="12" t="s">
        <v>925</v>
      </c>
      <c r="I47" s="12" t="s">
        <v>503</v>
      </c>
      <c r="J47" s="12" t="s">
        <v>2171</v>
      </c>
      <c r="K47" s="17" t="s">
        <v>808</v>
      </c>
      <c r="L47" s="17" t="s">
        <v>1063</v>
      </c>
      <c r="M47" s="12" t="s">
        <v>2153</v>
      </c>
      <c r="N47" s="12"/>
      <c r="O47" s="12"/>
      <c r="P47" s="12"/>
      <c r="Q47" s="12"/>
      <c r="R47" s="12"/>
      <c r="S47" s="12"/>
      <c r="T47" s="12"/>
      <c r="U47" s="12"/>
    </row>
    <row r="48" spans="1:21" ht="150" x14ac:dyDescent="0.25">
      <c r="A48" s="12">
        <v>47</v>
      </c>
      <c r="B48" s="17" t="s">
        <v>673</v>
      </c>
      <c r="C48" s="12" t="s">
        <v>1875</v>
      </c>
      <c r="D48" s="12" t="s">
        <v>632</v>
      </c>
      <c r="E48" s="17" t="s">
        <v>674</v>
      </c>
      <c r="F48" s="17" t="s">
        <v>180</v>
      </c>
      <c r="G48" s="17" t="s">
        <v>181</v>
      </c>
      <c r="H48" s="17" t="s">
        <v>182</v>
      </c>
      <c r="I48" s="12" t="s">
        <v>438</v>
      </c>
      <c r="J48" s="12" t="s">
        <v>675</v>
      </c>
      <c r="K48" s="17" t="s">
        <v>472</v>
      </c>
      <c r="L48" s="17" t="s">
        <v>1087</v>
      </c>
      <c r="M48" s="17" t="s">
        <v>945</v>
      </c>
      <c r="N48" s="12"/>
      <c r="O48" s="12"/>
      <c r="P48" s="12"/>
      <c r="Q48" s="12"/>
      <c r="R48" s="12"/>
      <c r="S48" s="12"/>
      <c r="T48" s="12"/>
      <c r="U48" s="12"/>
    </row>
    <row r="49" spans="1:21" ht="135" x14ac:dyDescent="0.25">
      <c r="A49" s="12">
        <v>48</v>
      </c>
      <c r="B49" s="17" t="s">
        <v>1717</v>
      </c>
      <c r="C49" s="12" t="s">
        <v>1855</v>
      </c>
      <c r="D49" s="12" t="s">
        <v>431</v>
      </c>
      <c r="E49" s="17" t="s">
        <v>1047</v>
      </c>
      <c r="F49" s="17" t="s">
        <v>908</v>
      </c>
      <c r="G49" s="17"/>
      <c r="H49" s="17" t="s">
        <v>909</v>
      </c>
      <c r="I49" s="12" t="s">
        <v>1911</v>
      </c>
      <c r="J49" s="12" t="s">
        <v>1146</v>
      </c>
      <c r="K49" s="17" t="s">
        <v>1048</v>
      </c>
      <c r="L49" s="17"/>
      <c r="M49" s="17" t="s">
        <v>910</v>
      </c>
      <c r="N49" s="12"/>
      <c r="O49" s="12"/>
      <c r="P49" s="12"/>
      <c r="Q49" s="12"/>
      <c r="R49" s="12"/>
      <c r="S49" s="12"/>
      <c r="T49" s="12"/>
      <c r="U49" s="12"/>
    </row>
    <row r="50" spans="1:21" ht="150" x14ac:dyDescent="0.25">
      <c r="A50" s="12">
        <v>49</v>
      </c>
      <c r="B50" s="17" t="s">
        <v>631</v>
      </c>
      <c r="C50" s="12" t="s">
        <v>1871</v>
      </c>
      <c r="D50" s="12" t="s">
        <v>632</v>
      </c>
      <c r="E50" s="17" t="s">
        <v>2519</v>
      </c>
      <c r="F50" s="17" t="s">
        <v>202</v>
      </c>
      <c r="G50" s="17"/>
      <c r="H50" s="17" t="s">
        <v>154</v>
      </c>
      <c r="I50" s="12" t="s">
        <v>508</v>
      </c>
      <c r="J50" s="12" t="s">
        <v>634</v>
      </c>
      <c r="K50" s="17" t="s">
        <v>1078</v>
      </c>
      <c r="L50" s="17" t="s">
        <v>1079</v>
      </c>
      <c r="M50" s="17" t="s">
        <v>938</v>
      </c>
      <c r="N50" s="12"/>
      <c r="O50" s="12"/>
      <c r="P50" s="12"/>
      <c r="Q50" s="12"/>
      <c r="R50" s="12"/>
      <c r="S50" s="12"/>
      <c r="T50" s="12"/>
      <c r="U50" s="12"/>
    </row>
    <row r="51" spans="1:21" ht="135" x14ac:dyDescent="0.25">
      <c r="A51" s="12">
        <v>50</v>
      </c>
      <c r="B51" s="17" t="s">
        <v>1105</v>
      </c>
      <c r="C51" s="12" t="s">
        <v>1886</v>
      </c>
      <c r="D51" s="12" t="s">
        <v>1043</v>
      </c>
      <c r="E51" s="17" t="s">
        <v>1106</v>
      </c>
      <c r="F51" s="17" t="s">
        <v>968</v>
      </c>
      <c r="G51" s="17"/>
      <c r="H51" s="17" t="s">
        <v>969</v>
      </c>
      <c r="I51" s="12" t="s">
        <v>438</v>
      </c>
      <c r="J51" s="12" t="s">
        <v>1163</v>
      </c>
      <c r="K51" s="17" t="s">
        <v>1107</v>
      </c>
      <c r="L51" s="17" t="s">
        <v>1082</v>
      </c>
      <c r="M51" s="17" t="s">
        <v>970</v>
      </c>
      <c r="N51" s="12"/>
      <c r="O51" s="12"/>
      <c r="P51" s="12"/>
      <c r="Q51" s="12"/>
      <c r="R51" s="12"/>
      <c r="S51" s="12"/>
      <c r="T51" s="12"/>
      <c r="U51" s="12"/>
    </row>
    <row r="52" spans="1:21" ht="120" x14ac:dyDescent="0.25">
      <c r="A52" s="12">
        <v>51</v>
      </c>
      <c r="B52" s="17" t="s">
        <v>2520</v>
      </c>
      <c r="C52" s="12" t="s">
        <v>2497</v>
      </c>
      <c r="D52" s="12" t="s">
        <v>1043</v>
      </c>
      <c r="E52" s="17" t="s">
        <v>2521</v>
      </c>
      <c r="F52" s="17" t="s">
        <v>2498</v>
      </c>
      <c r="G52" s="17" t="s">
        <v>4</v>
      </c>
      <c r="H52" s="17" t="s">
        <v>2499</v>
      </c>
      <c r="I52" s="12" t="s">
        <v>433</v>
      </c>
      <c r="J52" s="12" t="s">
        <v>2522</v>
      </c>
      <c r="K52" s="17" t="s">
        <v>2523</v>
      </c>
      <c r="L52" s="17" t="s">
        <v>2524</v>
      </c>
      <c r="M52" s="17" t="s">
        <v>927</v>
      </c>
      <c r="N52" s="12"/>
      <c r="O52" s="12"/>
      <c r="P52" s="12"/>
      <c r="Q52" s="12"/>
      <c r="R52" s="12"/>
      <c r="S52" s="12"/>
      <c r="T52" s="12"/>
      <c r="U52" s="12"/>
    </row>
    <row r="53" spans="1:21" ht="105" x14ac:dyDescent="0.25">
      <c r="A53" s="12">
        <v>52</v>
      </c>
      <c r="B53" s="17" t="s">
        <v>1080</v>
      </c>
      <c r="C53" s="12" t="s">
        <v>1872</v>
      </c>
      <c r="D53" s="12" t="s">
        <v>1043</v>
      </c>
      <c r="E53" s="17" t="s">
        <v>1081</v>
      </c>
      <c r="F53" s="17" t="s">
        <v>939</v>
      </c>
      <c r="G53" s="17"/>
      <c r="H53" s="17" t="s">
        <v>940</v>
      </c>
      <c r="I53" s="12" t="s">
        <v>493</v>
      </c>
      <c r="J53" s="12" t="s">
        <v>1156</v>
      </c>
      <c r="K53" s="17" t="s">
        <v>752</v>
      </c>
      <c r="L53" s="17" t="s">
        <v>1082</v>
      </c>
      <c r="M53" s="17" t="s">
        <v>941</v>
      </c>
      <c r="N53" s="12"/>
      <c r="O53" s="12"/>
      <c r="P53" s="12"/>
      <c r="Q53" s="12"/>
      <c r="R53" s="12"/>
      <c r="S53" s="12"/>
      <c r="T53" s="12"/>
      <c r="U53" s="12"/>
    </row>
    <row r="54" spans="1:21" ht="30" x14ac:dyDescent="0.25">
      <c r="A54" s="12">
        <v>53</v>
      </c>
      <c r="B54" s="17" t="s">
        <v>1090</v>
      </c>
      <c r="C54" s="12" t="s">
        <v>1878</v>
      </c>
      <c r="D54" s="12" t="s">
        <v>632</v>
      </c>
      <c r="E54" s="17" t="s">
        <v>2525</v>
      </c>
      <c r="F54" s="17" t="s">
        <v>948</v>
      </c>
      <c r="G54" s="17" t="s">
        <v>949</v>
      </c>
      <c r="H54" s="17" t="s">
        <v>950</v>
      </c>
      <c r="I54" s="12" t="s">
        <v>513</v>
      </c>
      <c r="J54" s="12" t="s">
        <v>1158</v>
      </c>
      <c r="K54" s="17" t="s">
        <v>1091</v>
      </c>
      <c r="L54" s="17" t="s">
        <v>1087</v>
      </c>
      <c r="M54" s="17" t="s">
        <v>945</v>
      </c>
      <c r="N54" s="12"/>
      <c r="O54" s="12"/>
      <c r="P54" s="12"/>
      <c r="Q54" s="12"/>
      <c r="R54" s="12"/>
      <c r="S54" s="12"/>
      <c r="T54" s="12"/>
      <c r="U54" s="12"/>
    </row>
    <row r="55" spans="1:21" s="12" customFormat="1" ht="30" x14ac:dyDescent="0.3">
      <c r="A55" s="12">
        <v>54</v>
      </c>
      <c r="B55" s="17" t="s">
        <v>1128</v>
      </c>
      <c r="C55" s="12" t="s">
        <v>1903</v>
      </c>
      <c r="D55" s="12" t="s">
        <v>1043</v>
      </c>
      <c r="E55" s="17" t="s">
        <v>1129</v>
      </c>
      <c r="F55" s="17" t="s">
        <v>995</v>
      </c>
      <c r="G55" s="17" t="s">
        <v>996</v>
      </c>
      <c r="H55" s="17" t="s">
        <v>997</v>
      </c>
      <c r="I55" s="12" t="s">
        <v>513</v>
      </c>
      <c r="J55" s="12" t="s">
        <v>1171</v>
      </c>
      <c r="K55" s="17" t="s">
        <v>1091</v>
      </c>
      <c r="L55" s="17" t="s">
        <v>1082</v>
      </c>
      <c r="M55" s="17" t="s">
        <v>998</v>
      </c>
    </row>
  </sheetData>
  <phoneticPr fontId="16" type="noConversion"/>
  <pageMargins left="0.7" right="0.7" top="0.75" bottom="0.75" header="0.3" footer="0.3"/>
  <pageSetup paperSize="9" orientation="portrait" horizontalDpi="0" verticalDpi="0"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56"/>
  <sheetViews>
    <sheetView topLeftCell="E1" workbookViewId="0">
      <selection activeCell="A45" sqref="A45:J115"/>
    </sheetView>
  </sheetViews>
  <sheetFormatPr defaultRowHeight="15" x14ac:dyDescent="0.3"/>
  <cols>
    <col min="1" max="1" width="6" bestFit="1" customWidth="1"/>
    <col min="2" max="2" width="68" bestFit="1" customWidth="1"/>
    <col min="3" max="3" width="13.25" bestFit="1" customWidth="1"/>
    <col min="4" max="4" width="23" bestFit="1" customWidth="1"/>
    <col min="5" max="5" width="16.25" bestFit="1" customWidth="1"/>
    <col min="6" max="6" width="24" bestFit="1" customWidth="1"/>
    <col min="7" max="7" width="11.375" bestFit="1" customWidth="1"/>
    <col min="8" max="8" width="32.375" bestFit="1" customWidth="1"/>
    <col min="9" max="9" width="15.375" bestFit="1" customWidth="1"/>
    <col min="10" max="10" width="18" bestFit="1" customWidth="1"/>
    <col min="11" max="11" width="56.25" bestFit="1" customWidth="1"/>
    <col min="13" max="13" width="34.375" bestFit="1" customWidth="1"/>
    <col min="14" max="14" width="48" bestFit="1" customWidth="1"/>
  </cols>
  <sheetData>
    <row r="1" spans="1:22" ht="45" x14ac:dyDescent="0.3">
      <c r="A1" s="21" t="s">
        <v>1249</v>
      </c>
      <c r="B1" s="22" t="s">
        <v>1177</v>
      </c>
      <c r="C1" s="22" t="s">
        <v>1840</v>
      </c>
      <c r="D1" s="22" t="s">
        <v>1250</v>
      </c>
      <c r="E1" s="22" t="s">
        <v>1578</v>
      </c>
      <c r="F1" s="22" t="s">
        <v>1178</v>
      </c>
      <c r="G1" s="21" t="s">
        <v>1251</v>
      </c>
      <c r="H1" s="22" t="s">
        <v>0</v>
      </c>
      <c r="I1" s="21" t="s">
        <v>1841</v>
      </c>
      <c r="J1" s="21" t="s">
        <v>1842</v>
      </c>
      <c r="K1" s="21" t="s">
        <v>1252</v>
      </c>
      <c r="L1" s="22" t="s">
        <v>1253</v>
      </c>
      <c r="M1" s="21" t="s">
        <v>1579</v>
      </c>
      <c r="N1" s="22" t="s">
        <v>1580</v>
      </c>
      <c r="O1" s="11"/>
      <c r="P1" s="11"/>
      <c r="Q1" s="11"/>
      <c r="R1" s="11"/>
      <c r="S1" s="9"/>
      <c r="T1" s="9"/>
      <c r="U1" s="9"/>
      <c r="V1" s="9"/>
    </row>
    <row r="2" spans="1:22" ht="75" x14ac:dyDescent="0.3">
      <c r="A2" s="21">
        <v>1</v>
      </c>
      <c r="B2" s="22" t="s">
        <v>1199</v>
      </c>
      <c r="C2" s="21" t="s">
        <v>1845</v>
      </c>
      <c r="D2" s="21" t="s">
        <v>1435</v>
      </c>
      <c r="E2" s="22" t="s">
        <v>1846</v>
      </c>
      <c r="F2" s="22" t="s">
        <v>1019</v>
      </c>
      <c r="G2" s="22" t="s">
        <v>1020</v>
      </c>
      <c r="H2" s="22" t="s">
        <v>1847</v>
      </c>
      <c r="I2" s="21">
        <v>320044</v>
      </c>
      <c r="J2" s="21" t="s">
        <v>1848</v>
      </c>
      <c r="K2" s="21" t="s">
        <v>1849</v>
      </c>
      <c r="L2" s="22" t="s">
        <v>1850</v>
      </c>
      <c r="M2" s="22"/>
      <c r="N2" s="22" t="s">
        <v>1021</v>
      </c>
      <c r="O2" s="9"/>
      <c r="P2" s="9"/>
      <c r="Q2" s="9"/>
      <c r="R2" s="9" t="s">
        <v>2543</v>
      </c>
      <c r="S2" s="9">
        <v>4</v>
      </c>
      <c r="T2" s="9"/>
      <c r="U2" s="9"/>
      <c r="V2" s="9"/>
    </row>
    <row r="3" spans="1:22" ht="45" x14ac:dyDescent="0.3">
      <c r="A3" s="21">
        <v>2</v>
      </c>
      <c r="B3" s="22" t="s">
        <v>1698</v>
      </c>
      <c r="C3" s="21" t="s">
        <v>1904</v>
      </c>
      <c r="D3" s="21" t="s">
        <v>1393</v>
      </c>
      <c r="E3" s="22" t="s">
        <v>1699</v>
      </c>
      <c r="F3" s="22" t="s">
        <v>999</v>
      </c>
      <c r="G3" s="22" t="s">
        <v>996</v>
      </c>
      <c r="H3" s="22" t="s">
        <v>1000</v>
      </c>
      <c r="I3" s="21">
        <v>325025</v>
      </c>
      <c r="J3" s="21" t="s">
        <v>1877</v>
      </c>
      <c r="K3" s="21" t="s">
        <v>1697</v>
      </c>
      <c r="L3" s="22" t="s">
        <v>1700</v>
      </c>
      <c r="M3" s="22" t="s">
        <v>1647</v>
      </c>
      <c r="N3" s="22" t="s">
        <v>945</v>
      </c>
      <c r="O3" s="9"/>
      <c r="P3" s="9"/>
      <c r="Q3" s="9"/>
      <c r="R3" s="9" t="s">
        <v>2544</v>
      </c>
      <c r="S3" s="9">
        <v>3</v>
      </c>
      <c r="T3" s="9"/>
      <c r="U3" s="9"/>
      <c r="V3" s="9"/>
    </row>
    <row r="4" spans="1:22" ht="45" x14ac:dyDescent="0.3">
      <c r="A4" s="21">
        <v>3</v>
      </c>
      <c r="B4" s="22" t="s">
        <v>1704</v>
      </c>
      <c r="C4" s="21" t="s">
        <v>1906</v>
      </c>
      <c r="D4" s="21" t="s">
        <v>1705</v>
      </c>
      <c r="E4" s="22" t="s">
        <v>1706</v>
      </c>
      <c r="F4" s="22" t="s">
        <v>1707</v>
      </c>
      <c r="G4" s="22" t="s">
        <v>1004</v>
      </c>
      <c r="H4" s="22" t="s">
        <v>1005</v>
      </c>
      <c r="I4" s="21">
        <v>325208</v>
      </c>
      <c r="J4" s="21" t="s">
        <v>1877</v>
      </c>
      <c r="K4" s="21" t="s">
        <v>1708</v>
      </c>
      <c r="L4" s="22" t="s">
        <v>1700</v>
      </c>
      <c r="M4" s="22" t="s">
        <v>1647</v>
      </c>
      <c r="N4" s="22" t="s">
        <v>945</v>
      </c>
      <c r="O4" s="9"/>
      <c r="P4" s="9"/>
      <c r="Q4" s="9"/>
      <c r="R4" s="9" t="s">
        <v>2545</v>
      </c>
      <c r="S4" s="9">
        <v>21</v>
      </c>
      <c r="T4" s="9"/>
      <c r="U4" s="9"/>
      <c r="V4" s="9"/>
    </row>
    <row r="5" spans="1:22" ht="90" x14ac:dyDescent="0.3">
      <c r="A5" s="21">
        <v>4</v>
      </c>
      <c r="B5" s="22" t="s">
        <v>1585</v>
      </c>
      <c r="C5" s="21" t="s">
        <v>1851</v>
      </c>
      <c r="D5" s="21" t="s">
        <v>1586</v>
      </c>
      <c r="E5" s="22" t="s">
        <v>1587</v>
      </c>
      <c r="F5" s="22" t="s">
        <v>905</v>
      </c>
      <c r="G5" s="22"/>
      <c r="H5" s="22" t="s">
        <v>906</v>
      </c>
      <c r="I5" s="21">
        <v>330010</v>
      </c>
      <c r="J5" s="21" t="s">
        <v>1852</v>
      </c>
      <c r="K5" s="21" t="s">
        <v>1588</v>
      </c>
      <c r="L5" s="22" t="s">
        <v>1261</v>
      </c>
      <c r="M5" s="22"/>
      <c r="N5" s="22" t="s">
        <v>907</v>
      </c>
      <c r="O5" s="9"/>
      <c r="P5" s="9"/>
      <c r="Q5" s="9"/>
      <c r="R5" s="9"/>
      <c r="S5" s="9"/>
      <c r="T5" s="9"/>
      <c r="U5" s="9"/>
      <c r="V5" s="9"/>
    </row>
    <row r="6" spans="1:22" ht="90" x14ac:dyDescent="0.3">
      <c r="A6" s="21">
        <v>5</v>
      </c>
      <c r="B6" s="22" t="s">
        <v>1589</v>
      </c>
      <c r="C6" s="21" t="s">
        <v>1853</v>
      </c>
      <c r="D6" s="21" t="s">
        <v>1586</v>
      </c>
      <c r="E6" s="22" t="s">
        <v>1590</v>
      </c>
      <c r="F6" s="22" t="s">
        <v>905</v>
      </c>
      <c r="G6" s="22"/>
      <c r="H6" s="22" t="s">
        <v>906</v>
      </c>
      <c r="I6" s="21">
        <v>244020</v>
      </c>
      <c r="J6" s="21" t="s">
        <v>1854</v>
      </c>
      <c r="K6" s="21" t="s">
        <v>1591</v>
      </c>
      <c r="L6" s="22" t="s">
        <v>1261</v>
      </c>
      <c r="M6" s="22"/>
      <c r="N6" s="22" t="s">
        <v>907</v>
      </c>
      <c r="O6" s="9"/>
      <c r="P6" s="9"/>
      <c r="Q6" s="9"/>
      <c r="R6" s="9"/>
      <c r="S6" s="9"/>
      <c r="T6" s="9"/>
      <c r="U6" s="9"/>
      <c r="V6" s="9"/>
    </row>
    <row r="7" spans="1:22" ht="105" x14ac:dyDescent="0.3">
      <c r="A7" s="21">
        <v>6</v>
      </c>
      <c r="B7" s="22" t="s">
        <v>1596</v>
      </c>
      <c r="C7" s="21" t="s">
        <v>1857</v>
      </c>
      <c r="D7" s="21" t="s">
        <v>1362</v>
      </c>
      <c r="E7" s="22" t="s">
        <v>1597</v>
      </c>
      <c r="F7" s="22" t="s">
        <v>1598</v>
      </c>
      <c r="G7" s="22" t="s">
        <v>911</v>
      </c>
      <c r="H7" s="22" t="s">
        <v>912</v>
      </c>
      <c r="I7" s="21">
        <v>330005</v>
      </c>
      <c r="J7" s="21" t="s">
        <v>1852</v>
      </c>
      <c r="K7" s="21" t="s">
        <v>1599</v>
      </c>
      <c r="L7" s="22" t="s">
        <v>1261</v>
      </c>
      <c r="M7" s="22"/>
      <c r="N7" s="22" t="s">
        <v>913</v>
      </c>
      <c r="O7" s="9"/>
      <c r="P7" s="9"/>
      <c r="Q7" s="9"/>
      <c r="R7" s="9"/>
      <c r="S7" s="9"/>
      <c r="T7" s="9"/>
      <c r="U7" s="9"/>
      <c r="V7" s="9"/>
    </row>
    <row r="8" spans="1:22" ht="90" x14ac:dyDescent="0.3">
      <c r="A8" s="21">
        <v>7</v>
      </c>
      <c r="B8" s="22" t="s">
        <v>1605</v>
      </c>
      <c r="C8" s="21" t="s">
        <v>1860</v>
      </c>
      <c r="D8" s="21" t="s">
        <v>1586</v>
      </c>
      <c r="E8" s="22" t="s">
        <v>1606</v>
      </c>
      <c r="F8" s="22" t="s">
        <v>918</v>
      </c>
      <c r="G8" s="22"/>
      <c r="H8" s="22" t="s">
        <v>919</v>
      </c>
      <c r="I8" s="21">
        <v>231046</v>
      </c>
      <c r="J8" s="21" t="s">
        <v>1861</v>
      </c>
      <c r="K8" s="21" t="s">
        <v>1607</v>
      </c>
      <c r="L8" s="22" t="s">
        <v>1261</v>
      </c>
      <c r="M8" s="22" t="s">
        <v>1608</v>
      </c>
      <c r="N8" s="22" t="s">
        <v>907</v>
      </c>
      <c r="O8" s="9"/>
      <c r="P8" s="9"/>
      <c r="Q8" s="9"/>
      <c r="R8" s="9"/>
      <c r="S8" s="9"/>
      <c r="T8" s="9"/>
      <c r="U8" s="9"/>
      <c r="V8" s="9"/>
    </row>
    <row r="9" spans="1:22" ht="45" x14ac:dyDescent="0.3">
      <c r="A9" s="21">
        <v>8</v>
      </c>
      <c r="B9" s="22" t="s">
        <v>1609</v>
      </c>
      <c r="C9" s="21" t="s">
        <v>1862</v>
      </c>
      <c r="D9" s="21" t="s">
        <v>1586</v>
      </c>
      <c r="E9" s="22" t="s">
        <v>1610</v>
      </c>
      <c r="F9" s="22" t="s">
        <v>920</v>
      </c>
      <c r="G9" s="22"/>
      <c r="H9" s="22" t="s">
        <v>921</v>
      </c>
      <c r="I9" s="21">
        <v>333613</v>
      </c>
      <c r="J9" s="21" t="s">
        <v>1863</v>
      </c>
      <c r="K9" s="21" t="s">
        <v>1611</v>
      </c>
      <c r="L9" s="22" t="s">
        <v>1261</v>
      </c>
      <c r="M9" s="22" t="s">
        <v>1612</v>
      </c>
      <c r="N9" s="22" t="s">
        <v>922</v>
      </c>
      <c r="O9" s="9"/>
      <c r="P9" s="9"/>
      <c r="Q9" s="9"/>
      <c r="R9" s="9"/>
      <c r="S9" s="9"/>
      <c r="T9" s="9"/>
      <c r="U9" s="9"/>
      <c r="V9" s="9"/>
    </row>
    <row r="10" spans="1:22" ht="90" x14ac:dyDescent="0.3">
      <c r="A10" s="21">
        <v>9</v>
      </c>
      <c r="B10" s="22" t="s">
        <v>1619</v>
      </c>
      <c r="C10" s="21" t="s">
        <v>1866</v>
      </c>
      <c r="D10" s="21" t="s">
        <v>1586</v>
      </c>
      <c r="E10" s="22" t="s">
        <v>1620</v>
      </c>
      <c r="F10" s="22" t="s">
        <v>928</v>
      </c>
      <c r="G10" s="22"/>
      <c r="H10" s="22" t="s">
        <v>929</v>
      </c>
      <c r="I10" s="21">
        <v>324009</v>
      </c>
      <c r="J10" s="21" t="s">
        <v>1867</v>
      </c>
      <c r="K10" s="21" t="s">
        <v>1621</v>
      </c>
      <c r="L10" s="22" t="s">
        <v>1261</v>
      </c>
      <c r="M10" s="22" t="s">
        <v>1622</v>
      </c>
      <c r="N10" s="22" t="s">
        <v>907</v>
      </c>
      <c r="O10" s="9"/>
      <c r="P10" s="9"/>
      <c r="Q10" s="9"/>
      <c r="R10" s="9"/>
      <c r="S10" s="9"/>
      <c r="T10" s="9"/>
      <c r="U10" s="9"/>
      <c r="V10" s="9"/>
    </row>
    <row r="11" spans="1:22" ht="105" x14ac:dyDescent="0.3">
      <c r="A11" s="21">
        <v>10</v>
      </c>
      <c r="B11" s="22" t="s">
        <v>1631</v>
      </c>
      <c r="C11" s="21" t="s">
        <v>1870</v>
      </c>
      <c r="D11" s="21" t="s">
        <v>1586</v>
      </c>
      <c r="E11" s="22" t="s">
        <v>1632</v>
      </c>
      <c r="F11" s="22" t="s">
        <v>935</v>
      </c>
      <c r="G11" s="22" t="s">
        <v>936</v>
      </c>
      <c r="H11" s="22" t="s">
        <v>937</v>
      </c>
      <c r="I11" s="21">
        <v>330020</v>
      </c>
      <c r="J11" s="21" t="s">
        <v>1852</v>
      </c>
      <c r="K11" s="21" t="s">
        <v>1633</v>
      </c>
      <c r="L11" s="22" t="s">
        <v>1261</v>
      </c>
      <c r="M11" s="22" t="s">
        <v>1634</v>
      </c>
      <c r="N11" s="22" t="s">
        <v>913</v>
      </c>
      <c r="O11" s="9"/>
      <c r="P11" s="9"/>
      <c r="Q11" s="9"/>
      <c r="R11" s="9"/>
      <c r="S11" s="9"/>
      <c r="T11" s="9"/>
      <c r="U11" s="9"/>
      <c r="V11" s="9"/>
    </row>
    <row r="12" spans="1:22" ht="120" x14ac:dyDescent="0.3">
      <c r="A12" s="21">
        <v>11</v>
      </c>
      <c r="B12" s="22" t="s">
        <v>190</v>
      </c>
      <c r="C12" s="21" t="s">
        <v>1876</v>
      </c>
      <c r="D12" s="21" t="s">
        <v>1425</v>
      </c>
      <c r="E12" s="22" t="s">
        <v>1648</v>
      </c>
      <c r="F12" s="22" t="s">
        <v>946</v>
      </c>
      <c r="G12" s="22"/>
      <c r="H12" s="22" t="s">
        <v>192</v>
      </c>
      <c r="I12" s="21">
        <v>325010</v>
      </c>
      <c r="J12" s="21" t="s">
        <v>1877</v>
      </c>
      <c r="K12" s="21" t="s">
        <v>1426</v>
      </c>
      <c r="L12" s="22" t="s">
        <v>1261</v>
      </c>
      <c r="M12" s="22" t="s">
        <v>1649</v>
      </c>
      <c r="N12" s="22" t="s">
        <v>947</v>
      </c>
      <c r="O12" s="9"/>
      <c r="P12" s="9"/>
      <c r="Q12" s="9"/>
      <c r="R12" s="9"/>
      <c r="S12" s="9"/>
      <c r="T12" s="9"/>
      <c r="U12" s="9"/>
      <c r="V12" s="9"/>
    </row>
    <row r="13" spans="1:22" ht="105" x14ac:dyDescent="0.3">
      <c r="A13" s="21">
        <v>12</v>
      </c>
      <c r="B13" s="22" t="s">
        <v>1654</v>
      </c>
      <c r="C13" s="21" t="s">
        <v>1880</v>
      </c>
      <c r="D13" s="21" t="s">
        <v>1586</v>
      </c>
      <c r="E13" s="22" t="s">
        <v>1655</v>
      </c>
      <c r="F13" s="22" t="s">
        <v>955</v>
      </c>
      <c r="G13" s="22"/>
      <c r="H13" s="22" t="s">
        <v>956</v>
      </c>
      <c r="I13" s="21">
        <v>237011</v>
      </c>
      <c r="J13" s="21" t="s">
        <v>1874</v>
      </c>
      <c r="K13" s="21" t="s">
        <v>1656</v>
      </c>
      <c r="L13" s="22" t="s">
        <v>1261</v>
      </c>
      <c r="M13" s="22" t="s">
        <v>1657</v>
      </c>
      <c r="N13" s="22" t="s">
        <v>913</v>
      </c>
      <c r="O13" s="9"/>
      <c r="P13" s="9"/>
      <c r="Q13" s="9"/>
      <c r="R13" s="9"/>
      <c r="S13" s="9"/>
      <c r="T13" s="9"/>
      <c r="U13" s="9"/>
      <c r="V13" s="9"/>
    </row>
    <row r="14" spans="1:22" ht="105" x14ac:dyDescent="0.3">
      <c r="A14" s="21">
        <v>13</v>
      </c>
      <c r="B14" s="22" t="s">
        <v>1672</v>
      </c>
      <c r="C14" s="21" t="s">
        <v>1887</v>
      </c>
      <c r="D14" s="21" t="s">
        <v>1586</v>
      </c>
      <c r="E14" s="22" t="s">
        <v>1673</v>
      </c>
      <c r="F14" s="22" t="s">
        <v>971</v>
      </c>
      <c r="G14" s="22" t="s">
        <v>972</v>
      </c>
      <c r="H14" s="22" t="s">
        <v>973</v>
      </c>
      <c r="I14" s="21">
        <v>326008</v>
      </c>
      <c r="J14" s="21" t="s">
        <v>1885</v>
      </c>
      <c r="K14" s="21" t="s">
        <v>1674</v>
      </c>
      <c r="L14" s="22" t="s">
        <v>1261</v>
      </c>
      <c r="M14" s="22" t="s">
        <v>1675</v>
      </c>
      <c r="N14" s="22" t="s">
        <v>913</v>
      </c>
      <c r="O14" s="9"/>
      <c r="P14" s="9"/>
      <c r="Q14" s="9"/>
      <c r="R14" s="9"/>
      <c r="S14" s="9"/>
      <c r="T14" s="9"/>
      <c r="U14" s="9"/>
      <c r="V14" s="9"/>
    </row>
    <row r="15" spans="1:22" ht="105" x14ac:dyDescent="0.3">
      <c r="A15" s="21">
        <v>14</v>
      </c>
      <c r="B15" s="22" t="s">
        <v>1486</v>
      </c>
      <c r="C15" s="21" t="s">
        <v>1888</v>
      </c>
      <c r="D15" s="21" t="s">
        <v>1259</v>
      </c>
      <c r="E15" s="22" t="s">
        <v>1676</v>
      </c>
      <c r="F15" s="22" t="s">
        <v>274</v>
      </c>
      <c r="G15" s="22"/>
      <c r="H15" s="22" t="s">
        <v>974</v>
      </c>
      <c r="I15" s="21">
        <v>242044</v>
      </c>
      <c r="J15" s="21" t="s">
        <v>1889</v>
      </c>
      <c r="K15" s="21" t="s">
        <v>1487</v>
      </c>
      <c r="L15" s="22" t="s">
        <v>1261</v>
      </c>
      <c r="M15" s="22" t="s">
        <v>1677</v>
      </c>
      <c r="N15" s="22" t="s">
        <v>904</v>
      </c>
      <c r="O15" s="9"/>
      <c r="P15" s="9"/>
      <c r="Q15" s="9"/>
      <c r="R15" s="9"/>
      <c r="S15" s="9"/>
      <c r="T15" s="9"/>
      <c r="U15" s="9"/>
      <c r="V15" s="9"/>
    </row>
    <row r="16" spans="1:22" ht="105" x14ac:dyDescent="0.3">
      <c r="A16" s="21">
        <v>15</v>
      </c>
      <c r="B16" s="22" t="s">
        <v>1678</v>
      </c>
      <c r="C16" s="21" t="s">
        <v>1890</v>
      </c>
      <c r="D16" s="21" t="s">
        <v>1586</v>
      </c>
      <c r="E16" s="22" t="s">
        <v>1676</v>
      </c>
      <c r="F16" s="22" t="s">
        <v>975</v>
      </c>
      <c r="G16" s="22"/>
      <c r="H16" s="22" t="s">
        <v>974</v>
      </c>
      <c r="I16" s="21">
        <v>237016</v>
      </c>
      <c r="J16" s="21" t="s">
        <v>1874</v>
      </c>
      <c r="K16" s="21" t="s">
        <v>1679</v>
      </c>
      <c r="L16" s="22" t="s">
        <v>1261</v>
      </c>
      <c r="M16" s="22" t="s">
        <v>1680</v>
      </c>
      <c r="N16" s="22" t="s">
        <v>913</v>
      </c>
      <c r="O16" s="9"/>
      <c r="P16" s="9"/>
      <c r="Q16" s="9"/>
      <c r="R16" s="9"/>
      <c r="S16" s="9"/>
      <c r="T16" s="9"/>
      <c r="U16" s="9"/>
      <c r="V16" s="9"/>
    </row>
    <row r="17" spans="1:22" ht="105" x14ac:dyDescent="0.3">
      <c r="A17" s="21">
        <v>16</v>
      </c>
      <c r="B17" s="22" t="s">
        <v>1681</v>
      </c>
      <c r="C17" s="21" t="s">
        <v>1891</v>
      </c>
      <c r="D17" s="21" t="s">
        <v>1586</v>
      </c>
      <c r="E17" s="22" t="s">
        <v>1682</v>
      </c>
      <c r="F17" s="22" t="s">
        <v>976</v>
      </c>
      <c r="G17" s="22"/>
      <c r="H17" s="22" t="s">
        <v>977</v>
      </c>
      <c r="I17" s="21">
        <v>106053</v>
      </c>
      <c r="J17" s="21" t="s">
        <v>1892</v>
      </c>
      <c r="K17" s="21" t="s">
        <v>1683</v>
      </c>
      <c r="L17" s="22" t="s">
        <v>1261</v>
      </c>
      <c r="M17" s="22" t="s">
        <v>1684</v>
      </c>
      <c r="N17" s="22" t="s">
        <v>913</v>
      </c>
      <c r="O17" s="9"/>
      <c r="P17" s="9"/>
      <c r="Q17" s="9"/>
      <c r="R17" s="9"/>
      <c r="S17" s="9"/>
      <c r="T17" s="9"/>
      <c r="U17" s="9"/>
      <c r="V17" s="9"/>
    </row>
    <row r="18" spans="1:22" ht="45" x14ac:dyDescent="0.3">
      <c r="A18" s="21">
        <v>17</v>
      </c>
      <c r="B18" s="22" t="s">
        <v>2546</v>
      </c>
      <c r="C18" s="21" t="s">
        <v>2272</v>
      </c>
      <c r="D18" s="21" t="s">
        <v>1393</v>
      </c>
      <c r="E18" s="22" t="s">
        <v>2547</v>
      </c>
      <c r="F18" s="22" t="s">
        <v>2274</v>
      </c>
      <c r="G18" s="22" t="s">
        <v>91</v>
      </c>
      <c r="H18" s="22" t="s">
        <v>2275</v>
      </c>
      <c r="I18" s="21">
        <v>320675</v>
      </c>
      <c r="J18" s="21" t="s">
        <v>1848</v>
      </c>
      <c r="K18" s="21" t="s">
        <v>2548</v>
      </c>
      <c r="L18" s="22" t="s">
        <v>1261</v>
      </c>
      <c r="M18" s="22" t="s">
        <v>2549</v>
      </c>
      <c r="N18" s="22" t="s">
        <v>2278</v>
      </c>
      <c r="O18" s="9"/>
      <c r="P18" s="9"/>
      <c r="Q18" s="9"/>
      <c r="R18" s="9"/>
      <c r="S18" s="9"/>
      <c r="T18" s="9"/>
      <c r="U18" s="9"/>
      <c r="V18" s="9"/>
    </row>
    <row r="19" spans="1:22" ht="75" x14ac:dyDescent="0.3">
      <c r="A19" s="21">
        <v>18</v>
      </c>
      <c r="B19" s="22" t="s">
        <v>1895</v>
      </c>
      <c r="C19" s="21" t="s">
        <v>1896</v>
      </c>
      <c r="D19" s="21" t="s">
        <v>1586</v>
      </c>
      <c r="E19" s="22" t="s">
        <v>1897</v>
      </c>
      <c r="F19" s="22" t="s">
        <v>982</v>
      </c>
      <c r="G19" s="22" t="s">
        <v>983</v>
      </c>
      <c r="H19" s="22" t="s">
        <v>984</v>
      </c>
      <c r="I19" s="21">
        <v>337002</v>
      </c>
      <c r="J19" s="21" t="s">
        <v>1844</v>
      </c>
      <c r="K19" s="21" t="s">
        <v>1898</v>
      </c>
      <c r="L19" s="22" t="s">
        <v>1261</v>
      </c>
      <c r="M19" s="22" t="s">
        <v>1645</v>
      </c>
      <c r="N19" s="22" t="s">
        <v>985</v>
      </c>
      <c r="O19" s="9"/>
      <c r="P19" s="9"/>
      <c r="Q19" s="9"/>
      <c r="R19" s="9"/>
      <c r="S19" s="9"/>
      <c r="T19" s="9"/>
      <c r="U19" s="9"/>
      <c r="V19" s="9"/>
    </row>
    <row r="20" spans="1:22" ht="90" x14ac:dyDescent="0.3">
      <c r="A20" s="21">
        <v>19</v>
      </c>
      <c r="B20" s="22" t="s">
        <v>1693</v>
      </c>
      <c r="C20" s="21" t="s">
        <v>1902</v>
      </c>
      <c r="D20" s="21" t="s">
        <v>1586</v>
      </c>
      <c r="E20" s="22" t="s">
        <v>1694</v>
      </c>
      <c r="F20" s="22" t="s">
        <v>992</v>
      </c>
      <c r="G20" s="22"/>
      <c r="H20" s="22" t="s">
        <v>993</v>
      </c>
      <c r="I20" s="21">
        <v>324033</v>
      </c>
      <c r="J20" s="21" t="s">
        <v>1867</v>
      </c>
      <c r="K20" s="21" t="s">
        <v>1695</v>
      </c>
      <c r="L20" s="22" t="s">
        <v>1261</v>
      </c>
      <c r="M20" s="22" t="s">
        <v>1696</v>
      </c>
      <c r="N20" s="22" t="s">
        <v>994</v>
      </c>
      <c r="O20" s="9"/>
      <c r="P20" s="9"/>
      <c r="Q20" s="9"/>
      <c r="R20" s="9"/>
      <c r="S20" s="9"/>
      <c r="T20" s="9"/>
      <c r="U20" s="9"/>
      <c r="V20" s="9"/>
    </row>
    <row r="21" spans="1:22" ht="45" x14ac:dyDescent="0.3">
      <c r="A21" s="21">
        <v>20</v>
      </c>
      <c r="B21" s="22" t="s">
        <v>1709</v>
      </c>
      <c r="C21" s="21" t="s">
        <v>1907</v>
      </c>
      <c r="D21" s="21" t="s">
        <v>1393</v>
      </c>
      <c r="E21" s="22" t="s">
        <v>1710</v>
      </c>
      <c r="F21" s="22" t="s">
        <v>1006</v>
      </c>
      <c r="G21" s="22"/>
      <c r="H21" s="22" t="s">
        <v>1007</v>
      </c>
      <c r="I21" s="21">
        <v>237012</v>
      </c>
      <c r="J21" s="21" t="s">
        <v>1874</v>
      </c>
      <c r="K21" s="21" t="s">
        <v>1711</v>
      </c>
      <c r="L21" s="22" t="s">
        <v>1261</v>
      </c>
      <c r="M21" s="22" t="s">
        <v>1647</v>
      </c>
      <c r="N21" s="22" t="s">
        <v>1008</v>
      </c>
      <c r="O21" s="9"/>
      <c r="P21" s="9"/>
      <c r="Q21" s="9"/>
      <c r="R21" s="9"/>
      <c r="S21" s="9"/>
      <c r="T21" s="9"/>
      <c r="U21" s="9"/>
      <c r="V21" s="9"/>
    </row>
    <row r="22" spans="1:22" ht="60" x14ac:dyDescent="0.3">
      <c r="A22" s="21">
        <v>21</v>
      </c>
      <c r="B22" s="21" t="s">
        <v>2550</v>
      </c>
      <c r="C22" s="21" t="s">
        <v>1918</v>
      </c>
      <c r="D22" s="21" t="s">
        <v>1393</v>
      </c>
      <c r="E22" s="21" t="s">
        <v>2551</v>
      </c>
      <c r="F22" s="21" t="s">
        <v>1919</v>
      </c>
      <c r="G22" s="21"/>
      <c r="H22" s="21" t="s">
        <v>1920</v>
      </c>
      <c r="I22" s="21">
        <v>300017</v>
      </c>
      <c r="J22" s="21" t="s">
        <v>2552</v>
      </c>
      <c r="K22" s="21" t="s">
        <v>2553</v>
      </c>
      <c r="L22" s="21" t="s">
        <v>1261</v>
      </c>
      <c r="M22" s="21" t="s">
        <v>1647</v>
      </c>
      <c r="N22" s="22" t="s">
        <v>1921</v>
      </c>
      <c r="O22" s="9"/>
      <c r="P22" s="9"/>
      <c r="Q22" s="9"/>
      <c r="R22" s="9"/>
      <c r="S22" s="9"/>
      <c r="T22" s="9"/>
      <c r="U22" s="9"/>
      <c r="V22" s="9"/>
    </row>
    <row r="23" spans="1:22" ht="90" x14ac:dyDescent="0.3">
      <c r="A23" s="21">
        <v>22</v>
      </c>
      <c r="B23" s="21" t="s">
        <v>2554</v>
      </c>
      <c r="C23" s="21" t="s">
        <v>2148</v>
      </c>
      <c r="D23" s="21" t="s">
        <v>1259</v>
      </c>
      <c r="E23" s="22" t="s">
        <v>1676</v>
      </c>
      <c r="F23" s="21" t="s">
        <v>1950</v>
      </c>
      <c r="G23" s="21" t="s">
        <v>2555</v>
      </c>
      <c r="H23" s="21" t="s">
        <v>275</v>
      </c>
      <c r="I23" s="21">
        <v>335008</v>
      </c>
      <c r="J23" s="21" t="s">
        <v>2556</v>
      </c>
      <c r="K23" s="21" t="s">
        <v>2557</v>
      </c>
      <c r="L23" s="21" t="s">
        <v>1261</v>
      </c>
      <c r="M23" s="22"/>
      <c r="N23" s="22" t="s">
        <v>907</v>
      </c>
      <c r="O23" s="9"/>
      <c r="P23" s="9"/>
      <c r="Q23" s="9"/>
      <c r="R23" s="9"/>
      <c r="S23" s="9"/>
      <c r="T23" s="9"/>
      <c r="U23" s="9"/>
      <c r="V23" s="9"/>
    </row>
    <row r="24" spans="1:22" ht="75" x14ac:dyDescent="0.3">
      <c r="A24" s="21">
        <v>23</v>
      </c>
      <c r="B24" s="21" t="s">
        <v>2558</v>
      </c>
      <c r="C24" s="21" t="s">
        <v>2149</v>
      </c>
      <c r="D24" s="21" t="s">
        <v>1259</v>
      </c>
      <c r="E24" s="22" t="s">
        <v>2559</v>
      </c>
      <c r="F24" s="21" t="s">
        <v>2129</v>
      </c>
      <c r="G24" s="21" t="s">
        <v>2129</v>
      </c>
      <c r="H24" s="21" t="s">
        <v>2130</v>
      </c>
      <c r="I24" s="21">
        <v>326008</v>
      </c>
      <c r="J24" s="21" t="s">
        <v>1885</v>
      </c>
      <c r="K24" s="21" t="s">
        <v>2560</v>
      </c>
      <c r="L24" s="21" t="s">
        <v>1261</v>
      </c>
      <c r="M24" s="22" t="s">
        <v>2561</v>
      </c>
      <c r="N24" s="22" t="s">
        <v>2150</v>
      </c>
      <c r="O24" s="9"/>
      <c r="P24" s="9"/>
      <c r="Q24" s="9"/>
      <c r="R24" s="9"/>
      <c r="S24" s="9"/>
      <c r="T24" s="9"/>
      <c r="U24" s="9"/>
      <c r="V24" s="9"/>
    </row>
    <row r="25" spans="1:22" ht="30" x14ac:dyDescent="0.3">
      <c r="A25" s="21">
        <v>24</v>
      </c>
      <c r="B25" s="21" t="s">
        <v>2562</v>
      </c>
      <c r="C25" s="21" t="s">
        <v>2157</v>
      </c>
      <c r="D25" s="21" t="s">
        <v>1393</v>
      </c>
      <c r="E25" s="22" t="s">
        <v>2563</v>
      </c>
      <c r="F25" s="21" t="s">
        <v>2158</v>
      </c>
      <c r="G25" s="21" t="s">
        <v>2555</v>
      </c>
      <c r="H25" s="21" t="s">
        <v>2159</v>
      </c>
      <c r="I25" s="21">
        <v>330003</v>
      </c>
      <c r="J25" s="21" t="s">
        <v>1852</v>
      </c>
      <c r="K25" s="21" t="s">
        <v>2564</v>
      </c>
      <c r="L25" s="22" t="s">
        <v>1261</v>
      </c>
      <c r="M25" s="22" t="s">
        <v>1647</v>
      </c>
      <c r="N25" s="22" t="s">
        <v>945</v>
      </c>
      <c r="O25" s="9"/>
      <c r="P25" s="9"/>
      <c r="Q25" s="9"/>
      <c r="R25" s="9"/>
      <c r="S25" s="9"/>
      <c r="T25" s="9"/>
      <c r="U25" s="9"/>
      <c r="V25" s="9"/>
    </row>
    <row r="26" spans="1:22" ht="90" x14ac:dyDescent="0.3">
      <c r="A26" s="21">
        <v>25</v>
      </c>
      <c r="B26" s="21" t="s">
        <v>2565</v>
      </c>
      <c r="C26" s="21" t="s">
        <v>2314</v>
      </c>
      <c r="D26" s="21" t="s">
        <v>1393</v>
      </c>
      <c r="E26" s="22" t="s">
        <v>2566</v>
      </c>
      <c r="F26" s="21" t="s">
        <v>2316</v>
      </c>
      <c r="G26" s="21" t="s">
        <v>2555</v>
      </c>
      <c r="H26" s="21" t="s">
        <v>2317</v>
      </c>
      <c r="I26" s="21">
        <v>330002</v>
      </c>
      <c r="J26" s="21" t="s">
        <v>1852</v>
      </c>
      <c r="K26" s="21" t="s">
        <v>2567</v>
      </c>
      <c r="L26" s="22" t="s">
        <v>1261</v>
      </c>
      <c r="M26" s="22" t="s">
        <v>2568</v>
      </c>
      <c r="N26" s="22" t="s">
        <v>991</v>
      </c>
      <c r="O26" s="9"/>
      <c r="P26" s="9"/>
      <c r="Q26" s="9"/>
      <c r="R26" s="9"/>
      <c r="S26" s="9"/>
      <c r="T26" s="9"/>
      <c r="U26" s="9"/>
      <c r="V26" s="9"/>
    </row>
    <row r="27" spans="1:22" ht="105" x14ac:dyDescent="0.3">
      <c r="A27" s="21">
        <v>26</v>
      </c>
      <c r="B27" s="21" t="s">
        <v>2569</v>
      </c>
      <c r="C27" s="21" t="s">
        <v>2490</v>
      </c>
      <c r="D27" s="21" t="s">
        <v>1393</v>
      </c>
      <c r="E27" s="21" t="s">
        <v>2570</v>
      </c>
      <c r="F27" s="21" t="s">
        <v>2491</v>
      </c>
      <c r="G27" s="21" t="s">
        <v>2555</v>
      </c>
      <c r="H27" s="21" t="s">
        <v>2492</v>
      </c>
      <c r="I27" s="21">
        <v>325010</v>
      </c>
      <c r="J27" s="21" t="s">
        <v>1877</v>
      </c>
      <c r="K27" s="21" t="s">
        <v>2571</v>
      </c>
      <c r="L27" s="22" t="s">
        <v>1261</v>
      </c>
      <c r="M27" s="22" t="s">
        <v>2572</v>
      </c>
      <c r="N27" s="22" t="s">
        <v>904</v>
      </c>
      <c r="O27" s="9"/>
      <c r="P27" s="9"/>
      <c r="Q27" s="9"/>
      <c r="R27" s="9"/>
      <c r="S27" s="9"/>
      <c r="T27" s="9"/>
      <c r="U27" s="9"/>
      <c r="V27" s="9"/>
    </row>
    <row r="28" spans="1:22" x14ac:dyDescent="0.3">
      <c r="A28" s="21">
        <v>27</v>
      </c>
      <c r="B28" s="21" t="s">
        <v>2573</v>
      </c>
      <c r="C28" s="21" t="s">
        <v>2574</v>
      </c>
      <c r="D28" s="21" t="s">
        <v>1586</v>
      </c>
      <c r="E28" s="21" t="s">
        <v>2575</v>
      </c>
      <c r="F28" s="21" t="s">
        <v>2576</v>
      </c>
      <c r="G28" s="21" t="s">
        <v>2555</v>
      </c>
      <c r="H28" s="21" t="s">
        <v>2577</v>
      </c>
      <c r="I28" s="21">
        <v>330010</v>
      </c>
      <c r="J28" s="21" t="s">
        <v>1852</v>
      </c>
      <c r="K28" s="21" t="s">
        <v>2578</v>
      </c>
      <c r="L28" s="21" t="s">
        <v>1261</v>
      </c>
      <c r="M28" s="21" t="s">
        <v>2579</v>
      </c>
      <c r="N28" s="21" t="s">
        <v>2580</v>
      </c>
      <c r="O28" s="9"/>
      <c r="P28" s="9"/>
      <c r="Q28" s="9"/>
      <c r="R28" s="9"/>
      <c r="S28" s="9"/>
      <c r="T28" s="9"/>
      <c r="U28" s="9"/>
      <c r="V28" s="9"/>
    </row>
    <row r="29" spans="1:22" x14ac:dyDescent="0.3">
      <c r="A29" s="21">
        <v>28</v>
      </c>
      <c r="B29" s="21" t="s">
        <v>2581</v>
      </c>
      <c r="C29" s="21" t="s">
        <v>2582</v>
      </c>
      <c r="D29" s="21" t="s">
        <v>1259</v>
      </c>
      <c r="E29" s="21" t="s">
        <v>1648</v>
      </c>
      <c r="F29" s="21" t="s">
        <v>2583</v>
      </c>
      <c r="G29" s="21" t="s">
        <v>2555</v>
      </c>
      <c r="H29" s="21" t="s">
        <v>2584</v>
      </c>
      <c r="I29" s="21">
        <v>326021</v>
      </c>
      <c r="J29" s="21" t="s">
        <v>1885</v>
      </c>
      <c r="K29" s="21" t="s">
        <v>2585</v>
      </c>
      <c r="L29" s="21" t="s">
        <v>1261</v>
      </c>
      <c r="M29" s="21" t="s">
        <v>2586</v>
      </c>
      <c r="N29" s="21" t="s">
        <v>947</v>
      </c>
      <c r="O29" s="9"/>
      <c r="P29" s="9"/>
      <c r="Q29" s="9"/>
      <c r="R29" s="9"/>
      <c r="S29" s="9"/>
      <c r="T29" s="9"/>
      <c r="U29" s="9"/>
      <c r="V29" s="9"/>
    </row>
    <row r="30" spans="1:22" ht="135" x14ac:dyDescent="0.3">
      <c r="A30" s="21">
        <v>29</v>
      </c>
      <c r="B30" s="22" t="s">
        <v>1641</v>
      </c>
      <c r="C30" s="21" t="s">
        <v>1873</v>
      </c>
      <c r="D30" s="21" t="s">
        <v>1586</v>
      </c>
      <c r="E30" s="22" t="s">
        <v>1642</v>
      </c>
      <c r="F30" s="22" t="s">
        <v>942</v>
      </c>
      <c r="G30" s="22"/>
      <c r="H30" s="22" t="s">
        <v>943</v>
      </c>
      <c r="I30" s="21">
        <v>237627</v>
      </c>
      <c r="J30" s="21" t="s">
        <v>1874</v>
      </c>
      <c r="K30" s="21" t="s">
        <v>1643</v>
      </c>
      <c r="L30" s="22" t="s">
        <v>1644</v>
      </c>
      <c r="M30" s="22" t="s">
        <v>1645</v>
      </c>
      <c r="N30" s="22" t="s">
        <v>944</v>
      </c>
      <c r="O30" s="9"/>
      <c r="P30" s="9"/>
      <c r="Q30" s="9"/>
      <c r="R30" s="9"/>
      <c r="S30" s="9"/>
      <c r="T30" s="9"/>
      <c r="U30" s="9"/>
      <c r="V30" s="9"/>
    </row>
    <row r="31" spans="1:22" ht="90" x14ac:dyDescent="0.3">
      <c r="A31" s="21">
        <v>30</v>
      </c>
      <c r="B31" s="22" t="s">
        <v>1687</v>
      </c>
      <c r="C31" s="21" t="s">
        <v>1899</v>
      </c>
      <c r="D31" s="21" t="s">
        <v>1393</v>
      </c>
      <c r="E31" s="22" t="s">
        <v>1688</v>
      </c>
      <c r="F31" s="22" t="s">
        <v>986</v>
      </c>
      <c r="G31" s="22" t="s">
        <v>987</v>
      </c>
      <c r="H31" s="22" t="s">
        <v>988</v>
      </c>
      <c r="I31" s="21">
        <v>235027</v>
      </c>
      <c r="J31" s="21" t="s">
        <v>1900</v>
      </c>
      <c r="K31" s="21" t="s">
        <v>1689</v>
      </c>
      <c r="L31" s="22" t="s">
        <v>1690</v>
      </c>
      <c r="M31" s="22" t="s">
        <v>1647</v>
      </c>
      <c r="N31" s="22" t="s">
        <v>945</v>
      </c>
      <c r="O31" s="9"/>
      <c r="P31" s="9"/>
      <c r="Q31" s="9"/>
      <c r="R31" s="9"/>
      <c r="S31" s="9"/>
      <c r="T31" s="9"/>
      <c r="U31" s="9"/>
      <c r="V31" s="9"/>
    </row>
    <row r="32" spans="1:22" ht="135" x14ac:dyDescent="0.3">
      <c r="A32" s="21">
        <v>31</v>
      </c>
      <c r="B32" s="21" t="s">
        <v>2587</v>
      </c>
      <c r="C32" s="21" t="s">
        <v>2154</v>
      </c>
      <c r="D32" s="21" t="s">
        <v>1393</v>
      </c>
      <c r="E32" s="22" t="s">
        <v>2588</v>
      </c>
      <c r="F32" s="21" t="s">
        <v>2155</v>
      </c>
      <c r="G32" s="21" t="s">
        <v>2555</v>
      </c>
      <c r="H32" s="21" t="s">
        <v>2156</v>
      </c>
      <c r="I32" s="21">
        <v>326002</v>
      </c>
      <c r="J32" s="21" t="s">
        <v>1885</v>
      </c>
      <c r="K32" s="21" t="s">
        <v>2589</v>
      </c>
      <c r="L32" s="22" t="s">
        <v>1315</v>
      </c>
      <c r="M32" s="21" t="s">
        <v>1647</v>
      </c>
      <c r="N32" s="21" t="s">
        <v>945</v>
      </c>
      <c r="O32" s="9"/>
      <c r="P32" s="9"/>
      <c r="Q32" s="9"/>
      <c r="R32" s="9"/>
      <c r="S32" s="9"/>
      <c r="T32" s="9"/>
      <c r="U32" s="9"/>
      <c r="V32" s="9"/>
    </row>
    <row r="33" spans="1:22" ht="105" x14ac:dyDescent="0.3">
      <c r="A33" s="21">
        <v>32</v>
      </c>
      <c r="B33" s="22" t="s">
        <v>1712</v>
      </c>
      <c r="C33" s="21" t="s">
        <v>1908</v>
      </c>
      <c r="D33" s="21" t="s">
        <v>1393</v>
      </c>
      <c r="E33" s="22" t="s">
        <v>1713</v>
      </c>
      <c r="F33" s="22" t="s">
        <v>1009</v>
      </c>
      <c r="G33" s="22" t="s">
        <v>1010</v>
      </c>
      <c r="H33" s="22" t="s">
        <v>1011</v>
      </c>
      <c r="I33" s="21">
        <v>325028</v>
      </c>
      <c r="J33" s="21" t="s">
        <v>1877</v>
      </c>
      <c r="K33" s="21" t="s">
        <v>1714</v>
      </c>
      <c r="L33" s="22" t="s">
        <v>2590</v>
      </c>
      <c r="M33" s="22" t="s">
        <v>2591</v>
      </c>
      <c r="N33" s="22" t="s">
        <v>1715</v>
      </c>
      <c r="O33" s="9"/>
      <c r="P33" s="9"/>
      <c r="Q33" s="9"/>
      <c r="R33" s="9"/>
      <c r="S33" s="9"/>
      <c r="T33" s="9"/>
      <c r="U33" s="9"/>
      <c r="V33" s="9"/>
    </row>
    <row r="34" spans="1:22" ht="120" x14ac:dyDescent="0.3">
      <c r="A34" s="21">
        <v>33</v>
      </c>
      <c r="B34" s="22" t="s">
        <v>1661</v>
      </c>
      <c r="C34" s="21" t="s">
        <v>1883</v>
      </c>
      <c r="D34" s="21" t="s">
        <v>1393</v>
      </c>
      <c r="E34" s="22" t="s">
        <v>1662</v>
      </c>
      <c r="F34" s="22" t="s">
        <v>961</v>
      </c>
      <c r="G34" s="22" t="s">
        <v>962</v>
      </c>
      <c r="H34" s="22" t="s">
        <v>963</v>
      </c>
      <c r="I34" s="21">
        <v>324621</v>
      </c>
      <c r="J34" s="21" t="s">
        <v>1867</v>
      </c>
      <c r="K34" s="21" t="s">
        <v>1663</v>
      </c>
      <c r="L34" s="22" t="s">
        <v>1664</v>
      </c>
      <c r="M34" s="22" t="s">
        <v>1665</v>
      </c>
      <c r="N34" s="22" t="s">
        <v>964</v>
      </c>
      <c r="O34" s="9"/>
      <c r="P34" s="9"/>
      <c r="Q34" s="9"/>
      <c r="R34" s="9"/>
      <c r="S34" s="9"/>
      <c r="T34" s="9"/>
      <c r="U34" s="9"/>
      <c r="V34" s="9"/>
    </row>
    <row r="35" spans="1:22" ht="135" x14ac:dyDescent="0.3">
      <c r="A35" s="21">
        <v>34</v>
      </c>
      <c r="B35" s="21" t="s">
        <v>2592</v>
      </c>
      <c r="C35" s="21" t="s">
        <v>2493</v>
      </c>
      <c r="D35" s="21" t="s">
        <v>1586</v>
      </c>
      <c r="E35" s="22" t="s">
        <v>2593</v>
      </c>
      <c r="F35" s="21" t="s">
        <v>2494</v>
      </c>
      <c r="G35" s="21" t="s">
        <v>2555</v>
      </c>
      <c r="H35" s="21" t="s">
        <v>2495</v>
      </c>
      <c r="I35" s="21">
        <v>325025</v>
      </c>
      <c r="J35" s="21" t="s">
        <v>1877</v>
      </c>
      <c r="K35" s="21" t="s">
        <v>2594</v>
      </c>
      <c r="L35" s="22" t="s">
        <v>2595</v>
      </c>
      <c r="M35" s="22" t="s">
        <v>2596</v>
      </c>
      <c r="N35" s="22" t="s">
        <v>2496</v>
      </c>
      <c r="O35" s="9"/>
      <c r="P35" s="9"/>
      <c r="Q35" s="9"/>
      <c r="R35" s="9"/>
      <c r="S35" s="9"/>
      <c r="T35" s="9"/>
      <c r="U35" s="9"/>
      <c r="V35" s="9"/>
    </row>
    <row r="36" spans="1:22" ht="120" x14ac:dyDescent="0.3">
      <c r="A36" s="21">
        <v>35</v>
      </c>
      <c r="B36" s="22" t="s">
        <v>1477</v>
      </c>
      <c r="C36" s="21" t="s">
        <v>1884</v>
      </c>
      <c r="D36" s="21" t="s">
        <v>1259</v>
      </c>
      <c r="E36" s="22" t="s">
        <v>1666</v>
      </c>
      <c r="F36" s="22" t="s">
        <v>965</v>
      </c>
      <c r="G36" s="22"/>
      <c r="H36" s="22" t="s">
        <v>966</v>
      </c>
      <c r="I36" s="21">
        <v>326021</v>
      </c>
      <c r="J36" s="21" t="s">
        <v>1885</v>
      </c>
      <c r="K36" s="21" t="s">
        <v>1478</v>
      </c>
      <c r="L36" s="22" t="s">
        <v>1667</v>
      </c>
      <c r="M36" s="22" t="s">
        <v>1636</v>
      </c>
      <c r="N36" s="22" t="s">
        <v>967</v>
      </c>
      <c r="O36" s="9"/>
      <c r="P36" s="9"/>
      <c r="Q36" s="9"/>
      <c r="R36" s="9"/>
      <c r="S36" s="9"/>
      <c r="T36" s="9"/>
      <c r="U36" s="9"/>
      <c r="V36" s="9"/>
    </row>
    <row r="37" spans="1:22" ht="165" x14ac:dyDescent="0.3">
      <c r="A37" s="21">
        <v>36</v>
      </c>
      <c r="B37" s="22" t="s">
        <v>2597</v>
      </c>
      <c r="C37" s="21" t="s">
        <v>1926</v>
      </c>
      <c r="D37" s="21" t="s">
        <v>1393</v>
      </c>
      <c r="E37" s="22" t="s">
        <v>2598</v>
      </c>
      <c r="F37" s="22" t="s">
        <v>1927</v>
      </c>
      <c r="G37" s="22"/>
      <c r="H37" s="22" t="s">
        <v>1928</v>
      </c>
      <c r="I37" s="21">
        <v>300060</v>
      </c>
      <c r="J37" s="21" t="s">
        <v>2599</v>
      </c>
      <c r="K37" s="21" t="s">
        <v>2600</v>
      </c>
      <c r="L37" s="22" t="s">
        <v>2601</v>
      </c>
      <c r="M37" s="22" t="s">
        <v>2602</v>
      </c>
      <c r="N37" s="22" t="s">
        <v>1929</v>
      </c>
      <c r="O37" s="9"/>
      <c r="P37" s="9"/>
      <c r="Q37" s="9"/>
      <c r="R37" s="9"/>
      <c r="S37" s="9"/>
      <c r="T37" s="9"/>
      <c r="U37" s="9"/>
      <c r="V37" s="9"/>
    </row>
    <row r="38" spans="1:22" ht="150" x14ac:dyDescent="0.3">
      <c r="A38" s="21">
        <v>37</v>
      </c>
      <c r="B38" s="22" t="s">
        <v>1600</v>
      </c>
      <c r="C38" s="21" t="s">
        <v>1858</v>
      </c>
      <c r="D38" s="21" t="s">
        <v>1586</v>
      </c>
      <c r="E38" s="22" t="s">
        <v>1601</v>
      </c>
      <c r="F38" s="22" t="s">
        <v>914</v>
      </c>
      <c r="G38" s="22" t="s">
        <v>915</v>
      </c>
      <c r="H38" s="22" t="s">
        <v>916</v>
      </c>
      <c r="I38" s="21">
        <v>338213</v>
      </c>
      <c r="J38" s="21" t="s">
        <v>1859</v>
      </c>
      <c r="K38" s="21" t="s">
        <v>1602</v>
      </c>
      <c r="L38" s="22" t="s">
        <v>1603</v>
      </c>
      <c r="M38" s="22" t="s">
        <v>1604</v>
      </c>
      <c r="N38" s="22" t="s">
        <v>917</v>
      </c>
      <c r="O38" s="9"/>
      <c r="P38" s="9"/>
      <c r="Q38" s="9"/>
      <c r="R38" s="9"/>
      <c r="S38" s="9"/>
      <c r="T38" s="9"/>
      <c r="U38" s="9"/>
      <c r="V38" s="9"/>
    </row>
    <row r="39" spans="1:22" ht="150" x14ac:dyDescent="0.3">
      <c r="A39" s="21">
        <v>38</v>
      </c>
      <c r="B39" s="22" t="s">
        <v>1623</v>
      </c>
      <c r="C39" s="21" t="s">
        <v>1868</v>
      </c>
      <c r="D39" s="21" t="s">
        <v>1586</v>
      </c>
      <c r="E39" s="22" t="s">
        <v>1624</v>
      </c>
      <c r="F39" s="22" t="s">
        <v>930</v>
      </c>
      <c r="G39" s="22"/>
      <c r="H39" s="22" t="s">
        <v>931</v>
      </c>
      <c r="I39" s="21">
        <v>330032</v>
      </c>
      <c r="J39" s="21" t="s">
        <v>1852</v>
      </c>
      <c r="K39" s="21" t="s">
        <v>1625</v>
      </c>
      <c r="L39" s="22" t="s">
        <v>1603</v>
      </c>
      <c r="M39" s="22" t="s">
        <v>1626</v>
      </c>
      <c r="N39" s="22" t="s">
        <v>913</v>
      </c>
      <c r="O39" s="9"/>
      <c r="P39" s="9"/>
      <c r="Q39" s="9"/>
      <c r="R39" s="9"/>
      <c r="S39" s="9"/>
      <c r="T39" s="9"/>
      <c r="U39" s="9"/>
      <c r="V39" s="9"/>
    </row>
    <row r="40" spans="1:22" ht="150" x14ac:dyDescent="0.3">
      <c r="A40" s="21">
        <v>39</v>
      </c>
      <c r="B40" s="21" t="s">
        <v>2603</v>
      </c>
      <c r="C40" s="21" t="s">
        <v>2604</v>
      </c>
      <c r="D40" s="21" t="s">
        <v>1362</v>
      </c>
      <c r="E40" s="22" t="s">
        <v>2605</v>
      </c>
      <c r="F40" s="21" t="s">
        <v>2606</v>
      </c>
      <c r="G40" s="21" t="s">
        <v>2607</v>
      </c>
      <c r="H40" s="21" t="s">
        <v>2608</v>
      </c>
      <c r="I40" s="21">
        <v>337051</v>
      </c>
      <c r="J40" s="21" t="s">
        <v>1844</v>
      </c>
      <c r="K40" s="21" t="s">
        <v>2609</v>
      </c>
      <c r="L40" s="22" t="s">
        <v>2610</v>
      </c>
      <c r="M40" s="22" t="s">
        <v>1622</v>
      </c>
      <c r="N40" s="22" t="s">
        <v>913</v>
      </c>
      <c r="O40" s="9"/>
      <c r="P40" s="9"/>
      <c r="Q40" s="9"/>
      <c r="R40" s="9"/>
      <c r="S40" s="9"/>
      <c r="T40" s="9"/>
      <c r="U40" s="9"/>
      <c r="V40" s="9"/>
    </row>
    <row r="41" spans="1:22" ht="180" x14ac:dyDescent="0.3">
      <c r="A41" s="21">
        <v>40</v>
      </c>
      <c r="B41" s="22" t="s">
        <v>1581</v>
      </c>
      <c r="C41" s="21" t="s">
        <v>1843</v>
      </c>
      <c r="D41" s="21" t="s">
        <v>1393</v>
      </c>
      <c r="E41" s="22" t="s">
        <v>1582</v>
      </c>
      <c r="F41" s="22" t="s">
        <v>901</v>
      </c>
      <c r="G41" s="22" t="s">
        <v>902</v>
      </c>
      <c r="H41" s="22" t="s">
        <v>903</v>
      </c>
      <c r="I41" s="21">
        <v>337018</v>
      </c>
      <c r="J41" s="21" t="s">
        <v>1844</v>
      </c>
      <c r="K41" s="21" t="s">
        <v>1583</v>
      </c>
      <c r="L41" s="22" t="s">
        <v>1499</v>
      </c>
      <c r="M41" s="22" t="s">
        <v>1584</v>
      </c>
      <c r="N41" s="22" t="s">
        <v>904</v>
      </c>
      <c r="O41" s="9"/>
      <c r="P41" s="9"/>
      <c r="Q41" s="9"/>
      <c r="R41" s="9"/>
      <c r="S41" s="9"/>
      <c r="T41" s="9"/>
      <c r="U41" s="9"/>
      <c r="V41" s="9"/>
    </row>
    <row r="42" spans="1:22" ht="180" x14ac:dyDescent="0.3">
      <c r="A42" s="21">
        <v>41</v>
      </c>
      <c r="B42" s="22" t="s">
        <v>1613</v>
      </c>
      <c r="C42" s="21" t="s">
        <v>1864</v>
      </c>
      <c r="D42" s="21" t="s">
        <v>1393</v>
      </c>
      <c r="E42" s="22" t="s">
        <v>1614</v>
      </c>
      <c r="F42" s="22" t="s">
        <v>923</v>
      </c>
      <c r="G42" s="22" t="s">
        <v>924</v>
      </c>
      <c r="H42" s="22" t="s">
        <v>925</v>
      </c>
      <c r="I42" s="21">
        <v>338020</v>
      </c>
      <c r="J42" s="21" t="s">
        <v>1859</v>
      </c>
      <c r="K42" s="21" t="s">
        <v>1615</v>
      </c>
      <c r="L42" s="22" t="s">
        <v>1499</v>
      </c>
      <c r="M42" s="22" t="s">
        <v>1616</v>
      </c>
      <c r="N42" s="22" t="s">
        <v>926</v>
      </c>
      <c r="O42" s="9"/>
      <c r="P42" s="9"/>
      <c r="Q42" s="9"/>
      <c r="R42" s="9"/>
      <c r="S42" s="9"/>
      <c r="T42" s="9"/>
      <c r="U42" s="9"/>
      <c r="V42" s="9"/>
    </row>
    <row r="43" spans="1:22" ht="180" x14ac:dyDescent="0.3">
      <c r="A43" s="21">
        <v>42</v>
      </c>
      <c r="B43" s="22" t="s">
        <v>1617</v>
      </c>
      <c r="C43" s="21" t="s">
        <v>1865</v>
      </c>
      <c r="D43" s="21" t="s">
        <v>1586</v>
      </c>
      <c r="E43" s="22" t="s">
        <v>1618</v>
      </c>
      <c r="F43" s="22" t="s">
        <v>923</v>
      </c>
      <c r="G43" s="22" t="s">
        <v>924</v>
      </c>
      <c r="H43" s="22" t="s">
        <v>925</v>
      </c>
      <c r="I43" s="21">
        <v>338020</v>
      </c>
      <c r="J43" s="21" t="s">
        <v>1859</v>
      </c>
      <c r="K43" s="21" t="s">
        <v>1615</v>
      </c>
      <c r="L43" s="22" t="s">
        <v>1499</v>
      </c>
      <c r="M43" s="22" t="s">
        <v>1616</v>
      </c>
      <c r="N43" s="22" t="s">
        <v>927</v>
      </c>
      <c r="O43" s="9"/>
      <c r="P43" s="9"/>
      <c r="Q43" s="9"/>
      <c r="R43" s="9"/>
      <c r="S43" s="9"/>
      <c r="T43" s="9"/>
      <c r="U43" s="9"/>
      <c r="V43" s="9"/>
    </row>
    <row r="44" spans="1:22" ht="180" x14ac:dyDescent="0.3">
      <c r="A44" s="21">
        <v>43</v>
      </c>
      <c r="B44" s="22" t="s">
        <v>1627</v>
      </c>
      <c r="C44" s="21" t="s">
        <v>1869</v>
      </c>
      <c r="D44" s="21" t="s">
        <v>1586</v>
      </c>
      <c r="E44" s="22" t="s">
        <v>1628</v>
      </c>
      <c r="F44" s="22" t="s">
        <v>932</v>
      </c>
      <c r="G44" s="22"/>
      <c r="H44" s="22" t="s">
        <v>933</v>
      </c>
      <c r="I44" s="21">
        <v>320085</v>
      </c>
      <c r="J44" s="21" t="s">
        <v>1848</v>
      </c>
      <c r="K44" s="21" t="s">
        <v>1629</v>
      </c>
      <c r="L44" s="22" t="s">
        <v>1499</v>
      </c>
      <c r="M44" s="22" t="s">
        <v>1630</v>
      </c>
      <c r="N44" s="22" t="s">
        <v>934</v>
      </c>
      <c r="O44" s="9"/>
      <c r="P44" s="9"/>
      <c r="Q44" s="9"/>
      <c r="R44" s="9"/>
      <c r="S44" s="9"/>
      <c r="T44" s="9"/>
      <c r="U44" s="9"/>
      <c r="V44" s="9"/>
    </row>
    <row r="45" spans="1:22" ht="180" x14ac:dyDescent="0.3">
      <c r="A45" s="21">
        <v>44</v>
      </c>
      <c r="B45" s="22" t="s">
        <v>1650</v>
      </c>
      <c r="C45" s="21" t="s">
        <v>1879</v>
      </c>
      <c r="D45" s="21" t="s">
        <v>1393</v>
      </c>
      <c r="E45" s="22" t="s">
        <v>1651</v>
      </c>
      <c r="F45" s="22" t="s">
        <v>951</v>
      </c>
      <c r="G45" s="22" t="s">
        <v>952</v>
      </c>
      <c r="H45" s="22" t="s">
        <v>953</v>
      </c>
      <c r="I45" s="21">
        <v>320576</v>
      </c>
      <c r="J45" s="21" t="s">
        <v>1848</v>
      </c>
      <c r="K45" s="21" t="s">
        <v>1652</v>
      </c>
      <c r="L45" s="22" t="s">
        <v>1499</v>
      </c>
      <c r="M45" s="22" t="s">
        <v>1653</v>
      </c>
      <c r="N45" s="22" t="s">
        <v>954</v>
      </c>
      <c r="O45" s="9"/>
      <c r="P45" s="9"/>
      <c r="Q45" s="9"/>
      <c r="R45" s="9"/>
      <c r="S45" s="9"/>
      <c r="T45" s="9"/>
      <c r="U45" s="9"/>
      <c r="V45" s="9"/>
    </row>
    <row r="46" spans="1:22" ht="180" x14ac:dyDescent="0.3">
      <c r="A46" s="21">
        <v>45</v>
      </c>
      <c r="B46" s="22" t="s">
        <v>1658</v>
      </c>
      <c r="C46" s="21" t="s">
        <v>1881</v>
      </c>
      <c r="D46" s="21" t="s">
        <v>1393</v>
      </c>
      <c r="E46" s="22" t="s">
        <v>1659</v>
      </c>
      <c r="F46" s="22" t="s">
        <v>957</v>
      </c>
      <c r="G46" s="22" t="s">
        <v>958</v>
      </c>
      <c r="H46" s="22" t="s">
        <v>959</v>
      </c>
      <c r="I46" s="21">
        <v>111052</v>
      </c>
      <c r="J46" s="21" t="s">
        <v>1882</v>
      </c>
      <c r="K46" s="21" t="s">
        <v>1660</v>
      </c>
      <c r="L46" s="22" t="s">
        <v>1499</v>
      </c>
      <c r="M46" s="22" t="s">
        <v>1653</v>
      </c>
      <c r="N46" s="22" t="s">
        <v>960</v>
      </c>
      <c r="O46" s="9"/>
      <c r="P46" s="9"/>
      <c r="Q46" s="9"/>
      <c r="R46" s="9"/>
      <c r="S46" s="9"/>
      <c r="T46" s="9"/>
      <c r="U46" s="9"/>
      <c r="V46" s="9"/>
    </row>
    <row r="47" spans="1:22" ht="180" x14ac:dyDescent="0.3">
      <c r="A47" s="21">
        <v>46</v>
      </c>
      <c r="B47" s="22" t="s">
        <v>1685</v>
      </c>
      <c r="C47" s="21" t="s">
        <v>1893</v>
      </c>
      <c r="D47" s="21" t="s">
        <v>1586</v>
      </c>
      <c r="E47" s="22" t="s">
        <v>2611</v>
      </c>
      <c r="F47" s="22" t="s">
        <v>978</v>
      </c>
      <c r="G47" s="22" t="s">
        <v>979</v>
      </c>
      <c r="H47" s="22" t="s">
        <v>980</v>
      </c>
      <c r="I47" s="21">
        <v>115005</v>
      </c>
      <c r="J47" s="21" t="s">
        <v>1894</v>
      </c>
      <c r="K47" s="21" t="s">
        <v>1686</v>
      </c>
      <c r="L47" s="22" t="s">
        <v>1499</v>
      </c>
      <c r="M47" s="22" t="s">
        <v>1657</v>
      </c>
      <c r="N47" s="22" t="s">
        <v>981</v>
      </c>
      <c r="O47" s="9"/>
      <c r="P47" s="9"/>
      <c r="Q47" s="9"/>
      <c r="R47" s="9"/>
      <c r="S47" s="9"/>
      <c r="T47" s="9"/>
      <c r="U47" s="9"/>
      <c r="V47" s="9"/>
    </row>
    <row r="48" spans="1:22" ht="180" x14ac:dyDescent="0.3">
      <c r="A48" s="21">
        <v>47</v>
      </c>
      <c r="B48" s="22" t="s">
        <v>1691</v>
      </c>
      <c r="C48" s="21" t="s">
        <v>1901</v>
      </c>
      <c r="D48" s="21" t="s">
        <v>1393</v>
      </c>
      <c r="E48" s="22" t="s">
        <v>1692</v>
      </c>
      <c r="F48" s="22" t="s">
        <v>989</v>
      </c>
      <c r="G48" s="22" t="s">
        <v>306</v>
      </c>
      <c r="H48" s="22" t="s">
        <v>990</v>
      </c>
      <c r="I48" s="21">
        <v>326021</v>
      </c>
      <c r="J48" s="21" t="s">
        <v>1885</v>
      </c>
      <c r="K48" s="21" t="s">
        <v>1511</v>
      </c>
      <c r="L48" s="22" t="s">
        <v>1499</v>
      </c>
      <c r="M48" s="22" t="s">
        <v>1647</v>
      </c>
      <c r="N48" s="22" t="s">
        <v>991</v>
      </c>
      <c r="O48" s="9"/>
      <c r="P48" s="9"/>
      <c r="Q48" s="9"/>
      <c r="R48" s="9"/>
      <c r="S48" s="9"/>
      <c r="T48" s="9"/>
      <c r="U48" s="9"/>
      <c r="V48" s="9"/>
    </row>
    <row r="49" spans="1:22" ht="180" x14ac:dyDescent="0.3">
      <c r="A49" s="21">
        <v>48</v>
      </c>
      <c r="B49" s="22" t="s">
        <v>1701</v>
      </c>
      <c r="C49" s="21" t="s">
        <v>1905</v>
      </c>
      <c r="D49" s="21" t="s">
        <v>1586</v>
      </c>
      <c r="E49" s="22" t="s">
        <v>1702</v>
      </c>
      <c r="F49" s="22" t="s">
        <v>1001</v>
      </c>
      <c r="G49" s="22"/>
      <c r="H49" s="22" t="s">
        <v>1002</v>
      </c>
      <c r="I49" s="21">
        <v>324030</v>
      </c>
      <c r="J49" s="21" t="s">
        <v>1867</v>
      </c>
      <c r="K49" s="21" t="s">
        <v>1703</v>
      </c>
      <c r="L49" s="22" t="s">
        <v>1499</v>
      </c>
      <c r="M49" s="22" t="s">
        <v>1636</v>
      </c>
      <c r="N49" s="22" t="s">
        <v>1003</v>
      </c>
      <c r="O49" s="9"/>
      <c r="P49" s="9"/>
      <c r="Q49" s="9"/>
      <c r="R49" s="9"/>
      <c r="S49" s="9"/>
      <c r="T49" s="9"/>
      <c r="U49" s="9"/>
      <c r="V49" s="9"/>
    </row>
    <row r="50" spans="1:22" ht="180" x14ac:dyDescent="0.3">
      <c r="A50" s="21">
        <v>49</v>
      </c>
      <c r="B50" s="21" t="s">
        <v>2612</v>
      </c>
      <c r="C50" s="21" t="s">
        <v>2151</v>
      </c>
      <c r="D50" s="21" t="s">
        <v>1586</v>
      </c>
      <c r="E50" s="22" t="s">
        <v>2613</v>
      </c>
      <c r="F50" s="21" t="s">
        <v>2152</v>
      </c>
      <c r="G50" s="21" t="s">
        <v>924</v>
      </c>
      <c r="H50" s="21" t="s">
        <v>925</v>
      </c>
      <c r="I50" s="21">
        <v>338020</v>
      </c>
      <c r="J50" s="21" t="s">
        <v>1859</v>
      </c>
      <c r="K50" s="21" t="s">
        <v>2614</v>
      </c>
      <c r="L50" s="22" t="s">
        <v>1499</v>
      </c>
      <c r="M50" s="22" t="s">
        <v>1616</v>
      </c>
      <c r="N50" s="21" t="s">
        <v>2153</v>
      </c>
      <c r="O50" s="9"/>
      <c r="P50" s="9"/>
      <c r="Q50" s="9"/>
      <c r="R50" s="9"/>
      <c r="S50" s="9"/>
      <c r="T50" s="9"/>
      <c r="U50" s="9"/>
      <c r="V50" s="9"/>
    </row>
    <row r="51" spans="1:22" ht="150" x14ac:dyDescent="0.3">
      <c r="A51" s="21">
        <v>50</v>
      </c>
      <c r="B51" s="22" t="s">
        <v>1419</v>
      </c>
      <c r="C51" s="21" t="s">
        <v>1875</v>
      </c>
      <c r="D51" s="21" t="s">
        <v>1393</v>
      </c>
      <c r="E51" s="22" t="s">
        <v>1646</v>
      </c>
      <c r="F51" s="22" t="s">
        <v>180</v>
      </c>
      <c r="G51" s="22" t="s">
        <v>181</v>
      </c>
      <c r="H51" s="22" t="s">
        <v>182</v>
      </c>
      <c r="I51" s="21">
        <v>330791</v>
      </c>
      <c r="J51" s="21" t="s">
        <v>1852</v>
      </c>
      <c r="K51" s="21" t="s">
        <v>1420</v>
      </c>
      <c r="L51" s="22" t="s">
        <v>1283</v>
      </c>
      <c r="M51" s="22" t="s">
        <v>1647</v>
      </c>
      <c r="N51" s="22" t="s">
        <v>945</v>
      </c>
      <c r="O51" s="9"/>
      <c r="P51" s="9"/>
      <c r="Q51" s="9"/>
      <c r="R51" s="9"/>
      <c r="S51" s="9"/>
      <c r="T51" s="9"/>
      <c r="U51" s="9"/>
      <c r="V51" s="9"/>
    </row>
    <row r="52" spans="1:22" ht="135" x14ac:dyDescent="0.3">
      <c r="A52" s="21">
        <v>51</v>
      </c>
      <c r="B52" s="22" t="s">
        <v>1592</v>
      </c>
      <c r="C52" s="21" t="s">
        <v>1855</v>
      </c>
      <c r="D52" s="21" t="s">
        <v>1259</v>
      </c>
      <c r="E52" s="22" t="s">
        <v>1593</v>
      </c>
      <c r="F52" s="22" t="s">
        <v>908</v>
      </c>
      <c r="G52" s="22"/>
      <c r="H52" s="22" t="s">
        <v>909</v>
      </c>
      <c r="I52" s="21">
        <v>202013</v>
      </c>
      <c r="J52" s="21" t="s">
        <v>1856</v>
      </c>
      <c r="K52" s="21" t="s">
        <v>1594</v>
      </c>
      <c r="L52" s="22" t="s">
        <v>1595</v>
      </c>
      <c r="M52" s="22"/>
      <c r="N52" s="22" t="s">
        <v>910</v>
      </c>
      <c r="O52" s="9"/>
      <c r="P52" s="9"/>
      <c r="Q52" s="9"/>
      <c r="R52" s="9"/>
      <c r="S52" s="9"/>
      <c r="T52" s="9"/>
      <c r="U52" s="9"/>
      <c r="V52" s="9"/>
    </row>
    <row r="53" spans="1:22" ht="150" x14ac:dyDescent="0.3">
      <c r="A53" s="21">
        <v>52</v>
      </c>
      <c r="B53" s="22" t="s">
        <v>1392</v>
      </c>
      <c r="C53" s="21" t="s">
        <v>1871</v>
      </c>
      <c r="D53" s="21" t="s">
        <v>1393</v>
      </c>
      <c r="E53" s="22" t="s">
        <v>2615</v>
      </c>
      <c r="F53" s="22" t="s">
        <v>202</v>
      </c>
      <c r="G53" s="22"/>
      <c r="H53" s="22" t="s">
        <v>154</v>
      </c>
      <c r="I53" s="21">
        <v>324037</v>
      </c>
      <c r="J53" s="21" t="s">
        <v>1867</v>
      </c>
      <c r="K53" s="21" t="s">
        <v>1394</v>
      </c>
      <c r="L53" s="22" t="s">
        <v>1635</v>
      </c>
      <c r="M53" s="22" t="s">
        <v>1636</v>
      </c>
      <c r="N53" s="22" t="s">
        <v>938</v>
      </c>
      <c r="O53" s="9"/>
      <c r="P53" s="9"/>
      <c r="Q53" s="9"/>
      <c r="R53" s="9"/>
      <c r="S53" s="9"/>
      <c r="T53" s="9"/>
      <c r="U53" s="9"/>
      <c r="V53" s="9"/>
    </row>
    <row r="54" spans="1:22" ht="135" x14ac:dyDescent="0.3">
      <c r="A54" s="21">
        <v>53</v>
      </c>
      <c r="B54" s="22" t="s">
        <v>1668</v>
      </c>
      <c r="C54" s="21" t="s">
        <v>1886</v>
      </c>
      <c r="D54" s="21" t="s">
        <v>1586</v>
      </c>
      <c r="E54" s="22" t="s">
        <v>1669</v>
      </c>
      <c r="F54" s="22" t="s">
        <v>968</v>
      </c>
      <c r="G54" s="22"/>
      <c r="H54" s="22" t="s">
        <v>969</v>
      </c>
      <c r="I54" s="21">
        <v>330034</v>
      </c>
      <c r="J54" s="21" t="s">
        <v>1852</v>
      </c>
      <c r="K54" s="21" t="s">
        <v>1670</v>
      </c>
      <c r="L54" s="22" t="s">
        <v>1671</v>
      </c>
      <c r="M54" s="22" t="s">
        <v>1640</v>
      </c>
      <c r="N54" s="22" t="s">
        <v>970</v>
      </c>
      <c r="O54" s="9"/>
      <c r="P54" s="9"/>
      <c r="Q54" s="9"/>
      <c r="R54" s="9"/>
      <c r="S54" s="9"/>
      <c r="T54" s="9"/>
      <c r="U54" s="9"/>
      <c r="V54" s="9"/>
    </row>
    <row r="55" spans="1:22" ht="120" x14ac:dyDescent="0.3">
      <c r="A55" s="21">
        <v>54</v>
      </c>
      <c r="B55" s="22" t="s">
        <v>2616</v>
      </c>
      <c r="C55" s="21" t="s">
        <v>2497</v>
      </c>
      <c r="D55" s="21" t="s">
        <v>1586</v>
      </c>
      <c r="E55" s="22" t="s">
        <v>2617</v>
      </c>
      <c r="F55" s="22" t="s">
        <v>2498</v>
      </c>
      <c r="G55" s="22" t="s">
        <v>4</v>
      </c>
      <c r="H55" s="22" t="s">
        <v>2499</v>
      </c>
      <c r="I55" s="21">
        <v>333007</v>
      </c>
      <c r="J55" s="21" t="s">
        <v>1863</v>
      </c>
      <c r="K55" s="21" t="s">
        <v>2618</v>
      </c>
      <c r="L55" s="22" t="s">
        <v>2619</v>
      </c>
      <c r="M55" s="22" t="s">
        <v>2620</v>
      </c>
      <c r="N55" s="22" t="s">
        <v>927</v>
      </c>
      <c r="O55" s="9"/>
      <c r="P55" s="9"/>
      <c r="Q55" s="9"/>
      <c r="R55" s="9"/>
      <c r="S55" s="9"/>
      <c r="T55" s="9"/>
      <c r="U55" s="9"/>
      <c r="V55" s="9"/>
    </row>
    <row r="56" spans="1:22" ht="105" x14ac:dyDescent="0.3">
      <c r="A56" s="21">
        <v>55</v>
      </c>
      <c r="B56" s="22" t="s">
        <v>1637</v>
      </c>
      <c r="C56" s="21" t="s">
        <v>1872</v>
      </c>
      <c r="D56" s="21" t="s">
        <v>1586</v>
      </c>
      <c r="E56" s="22" t="s">
        <v>1638</v>
      </c>
      <c r="F56" s="22" t="s">
        <v>939</v>
      </c>
      <c r="G56" s="22"/>
      <c r="H56" s="22" t="s">
        <v>940</v>
      </c>
      <c r="I56" s="21">
        <v>328006</v>
      </c>
      <c r="J56" s="21" t="s">
        <v>2621</v>
      </c>
      <c r="K56" s="21" t="s">
        <v>1639</v>
      </c>
      <c r="L56" s="22" t="s">
        <v>1463</v>
      </c>
      <c r="M56" s="22" t="s">
        <v>1640</v>
      </c>
      <c r="N56" s="22" t="s">
        <v>941</v>
      </c>
      <c r="O56" s="9"/>
      <c r="P56" s="9"/>
      <c r="Q56" s="9"/>
      <c r="R56" s="9"/>
      <c r="S56" s="9"/>
      <c r="T56" s="9"/>
      <c r="U56" s="9"/>
      <c r="V56" s="9"/>
    </row>
  </sheetData>
  <phoneticPr fontId="16" type="noConversion"/>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57"/>
  <sheetViews>
    <sheetView workbookViewId="0">
      <selection activeCell="D6" sqref="D6"/>
    </sheetView>
  </sheetViews>
  <sheetFormatPr defaultRowHeight="15" x14ac:dyDescent="0.3"/>
  <cols>
    <col min="2" max="2" width="70.125" bestFit="1" customWidth="1"/>
    <col min="3" max="3" width="13.125" bestFit="1" customWidth="1"/>
    <col min="4" max="4" width="23.875" bestFit="1" customWidth="1"/>
  </cols>
  <sheetData>
    <row r="1" spans="1:19" s="12" customFormat="1" ht="45" x14ac:dyDescent="0.3">
      <c r="A1" s="15" t="s">
        <v>1716</v>
      </c>
      <c r="B1" s="16" t="s">
        <v>418</v>
      </c>
      <c r="C1" s="16" t="s">
        <v>1909</v>
      </c>
      <c r="D1" s="16" t="s">
        <v>419</v>
      </c>
      <c r="E1" s="16" t="s">
        <v>420</v>
      </c>
      <c r="F1" s="16" t="s">
        <v>421</v>
      </c>
      <c r="G1" s="15" t="s">
        <v>422</v>
      </c>
      <c r="H1" s="16" t="s">
        <v>0</v>
      </c>
      <c r="I1" s="15" t="s">
        <v>1026</v>
      </c>
      <c r="J1" s="15" t="s">
        <v>423</v>
      </c>
      <c r="K1" s="15" t="s">
        <v>424</v>
      </c>
      <c r="L1" s="16" t="s">
        <v>425</v>
      </c>
      <c r="M1" s="15" t="s">
        <v>1035</v>
      </c>
      <c r="N1" s="16" t="s">
        <v>1036</v>
      </c>
      <c r="O1" s="16"/>
      <c r="P1" s="16"/>
      <c r="Q1" s="16"/>
      <c r="R1" s="16"/>
      <c r="S1" s="15"/>
    </row>
    <row r="2" spans="1:19" s="12" customFormat="1" ht="75" x14ac:dyDescent="0.3">
      <c r="A2" s="15">
        <v>1</v>
      </c>
      <c r="B2" s="16" t="s">
        <v>802</v>
      </c>
      <c r="C2" s="15" t="s">
        <v>1845</v>
      </c>
      <c r="D2" s="15" t="s">
        <v>703</v>
      </c>
      <c r="E2" s="16" t="s">
        <v>1040</v>
      </c>
      <c r="F2" s="16" t="s">
        <v>1019</v>
      </c>
      <c r="G2" s="16" t="s">
        <v>1020</v>
      </c>
      <c r="H2" s="16" t="s">
        <v>1847</v>
      </c>
      <c r="I2" s="15">
        <v>320044</v>
      </c>
      <c r="J2" s="15" t="s">
        <v>442</v>
      </c>
      <c r="K2" s="15" t="s">
        <v>1143</v>
      </c>
      <c r="L2" s="16" t="s">
        <v>1041</v>
      </c>
      <c r="M2" s="16"/>
      <c r="N2" s="16" t="s">
        <v>1021</v>
      </c>
      <c r="O2" s="15"/>
      <c r="P2" s="15"/>
      <c r="Q2" s="15"/>
      <c r="R2" s="15" t="s">
        <v>2343</v>
      </c>
      <c r="S2" s="15">
        <v>4</v>
      </c>
    </row>
    <row r="3" spans="1:19" s="12" customFormat="1" ht="55.2" x14ac:dyDescent="0.3">
      <c r="A3" s="15">
        <v>2</v>
      </c>
      <c r="B3" s="16" t="s">
        <v>1130</v>
      </c>
      <c r="C3" s="15" t="s">
        <v>1904</v>
      </c>
      <c r="D3" s="15" t="s">
        <v>632</v>
      </c>
      <c r="E3" s="16" t="s">
        <v>1131</v>
      </c>
      <c r="F3" s="16" t="s">
        <v>999</v>
      </c>
      <c r="G3" s="16" t="s">
        <v>996</v>
      </c>
      <c r="H3" s="16" t="s">
        <v>1000</v>
      </c>
      <c r="I3" s="15">
        <v>325025</v>
      </c>
      <c r="J3" s="15" t="s">
        <v>513</v>
      </c>
      <c r="K3" s="15" t="s">
        <v>1171</v>
      </c>
      <c r="L3" s="16" t="s">
        <v>1132</v>
      </c>
      <c r="M3" s="16" t="s">
        <v>1087</v>
      </c>
      <c r="N3" s="16" t="s">
        <v>945</v>
      </c>
      <c r="O3" s="15"/>
      <c r="P3" s="15"/>
      <c r="Q3" s="15"/>
      <c r="R3" s="15" t="s">
        <v>2346</v>
      </c>
      <c r="S3" s="15">
        <v>3</v>
      </c>
    </row>
    <row r="4" spans="1:19" s="12" customFormat="1" ht="96.6" x14ac:dyDescent="0.3">
      <c r="A4" s="15">
        <v>3</v>
      </c>
      <c r="B4" s="16" t="s">
        <v>1135</v>
      </c>
      <c r="C4" s="15" t="s">
        <v>1906</v>
      </c>
      <c r="D4" s="15" t="s">
        <v>1136</v>
      </c>
      <c r="E4" s="16" t="s">
        <v>1137</v>
      </c>
      <c r="F4" s="16" t="s">
        <v>1173</v>
      </c>
      <c r="G4" s="16" t="s">
        <v>1004</v>
      </c>
      <c r="H4" s="16" t="s">
        <v>1005</v>
      </c>
      <c r="I4" s="15">
        <v>325208</v>
      </c>
      <c r="J4" s="15" t="s">
        <v>513</v>
      </c>
      <c r="K4" s="15" t="s">
        <v>1174</v>
      </c>
      <c r="L4" s="16" t="s">
        <v>1132</v>
      </c>
      <c r="M4" s="16" t="s">
        <v>1087</v>
      </c>
      <c r="N4" s="16" t="s">
        <v>945</v>
      </c>
      <c r="O4" s="15"/>
      <c r="P4" s="15"/>
      <c r="Q4" s="15"/>
      <c r="R4" s="15" t="s">
        <v>2500</v>
      </c>
      <c r="S4" s="15">
        <v>21</v>
      </c>
    </row>
    <row r="5" spans="1:19" s="12" customFormat="1" ht="82.8" x14ac:dyDescent="0.3">
      <c r="A5" s="15">
        <v>4</v>
      </c>
      <c r="B5" s="16" t="s">
        <v>1042</v>
      </c>
      <c r="C5" s="15" t="s">
        <v>1851</v>
      </c>
      <c r="D5" s="15" t="s">
        <v>1043</v>
      </c>
      <c r="E5" s="16" t="s">
        <v>1044</v>
      </c>
      <c r="F5" s="16" t="s">
        <v>905</v>
      </c>
      <c r="G5" s="16"/>
      <c r="H5" s="16" t="s">
        <v>906</v>
      </c>
      <c r="I5" s="15">
        <v>330010</v>
      </c>
      <c r="J5" s="15" t="s">
        <v>438</v>
      </c>
      <c r="K5" s="15" t="s">
        <v>1144</v>
      </c>
      <c r="L5" s="16" t="s">
        <v>435</v>
      </c>
      <c r="M5" s="16"/>
      <c r="N5" s="16" t="s">
        <v>907</v>
      </c>
      <c r="O5" s="15"/>
      <c r="P5" s="15"/>
      <c r="Q5" s="15"/>
      <c r="R5" s="15"/>
      <c r="S5" s="15"/>
    </row>
    <row r="6" spans="1:19" s="12" customFormat="1" ht="82.8" x14ac:dyDescent="0.3">
      <c r="A6" s="15">
        <v>5</v>
      </c>
      <c r="B6" s="16" t="s">
        <v>1045</v>
      </c>
      <c r="C6" s="15" t="s">
        <v>1853</v>
      </c>
      <c r="D6" s="15" t="s">
        <v>1043</v>
      </c>
      <c r="E6" s="16" t="s">
        <v>1046</v>
      </c>
      <c r="F6" s="16" t="s">
        <v>905</v>
      </c>
      <c r="G6" s="16"/>
      <c r="H6" s="16" t="s">
        <v>906</v>
      </c>
      <c r="I6" s="15">
        <v>244020</v>
      </c>
      <c r="J6" s="15" t="s">
        <v>1910</v>
      </c>
      <c r="K6" s="15" t="s">
        <v>1145</v>
      </c>
      <c r="L6" s="16" t="s">
        <v>435</v>
      </c>
      <c r="M6" s="16"/>
      <c r="N6" s="16" t="s">
        <v>907</v>
      </c>
      <c r="O6" s="15"/>
      <c r="P6" s="15"/>
      <c r="Q6" s="15"/>
      <c r="R6" s="15"/>
      <c r="S6" s="15"/>
    </row>
    <row r="7" spans="1:19" s="12" customFormat="1" ht="96.6" x14ac:dyDescent="0.3">
      <c r="A7" s="15">
        <v>6</v>
      </c>
      <c r="B7" s="16" t="s">
        <v>1049</v>
      </c>
      <c r="C7" s="15" t="s">
        <v>1857</v>
      </c>
      <c r="D7" s="15" t="s">
        <v>590</v>
      </c>
      <c r="E7" s="16" t="s">
        <v>1050</v>
      </c>
      <c r="F7" s="16" t="s">
        <v>1598</v>
      </c>
      <c r="G7" s="16" t="s">
        <v>911</v>
      </c>
      <c r="H7" s="16" t="s">
        <v>912</v>
      </c>
      <c r="I7" s="15">
        <v>330005</v>
      </c>
      <c r="J7" s="15" t="s">
        <v>438</v>
      </c>
      <c r="K7" s="15" t="s">
        <v>1147</v>
      </c>
      <c r="L7" s="16" t="s">
        <v>435</v>
      </c>
      <c r="M7" s="16"/>
      <c r="N7" s="16" t="s">
        <v>913</v>
      </c>
      <c r="O7" s="15"/>
      <c r="P7" s="15"/>
      <c r="Q7" s="15"/>
      <c r="R7" s="15"/>
      <c r="S7" s="15"/>
    </row>
    <row r="8" spans="1:19" s="12" customFormat="1" ht="150" x14ac:dyDescent="0.3">
      <c r="A8" s="15">
        <v>7</v>
      </c>
      <c r="B8" s="16" t="s">
        <v>1055</v>
      </c>
      <c r="C8" s="15" t="s">
        <v>1860</v>
      </c>
      <c r="D8" s="15" t="s">
        <v>1043</v>
      </c>
      <c r="E8" s="16" t="s">
        <v>1056</v>
      </c>
      <c r="F8" s="16" t="s">
        <v>918</v>
      </c>
      <c r="G8" s="16"/>
      <c r="H8" s="16" t="s">
        <v>919</v>
      </c>
      <c r="I8" s="15">
        <v>231046</v>
      </c>
      <c r="J8" s="15" t="s">
        <v>1912</v>
      </c>
      <c r="K8" s="15" t="s">
        <v>1149</v>
      </c>
      <c r="L8" s="16" t="s">
        <v>435</v>
      </c>
      <c r="M8" s="16" t="s">
        <v>1057</v>
      </c>
      <c r="N8" s="16" t="s">
        <v>907</v>
      </c>
      <c r="O8" s="15"/>
      <c r="P8" s="15"/>
      <c r="Q8" s="15"/>
      <c r="R8" s="15"/>
      <c r="S8" s="15"/>
    </row>
    <row r="9" spans="1:19" s="12" customFormat="1" ht="55.2" x14ac:dyDescent="0.3">
      <c r="A9" s="15">
        <v>8</v>
      </c>
      <c r="B9" s="16" t="s">
        <v>1058</v>
      </c>
      <c r="C9" s="15" t="s">
        <v>1862</v>
      </c>
      <c r="D9" s="15" t="s">
        <v>1043</v>
      </c>
      <c r="E9" s="16" t="s">
        <v>1059</v>
      </c>
      <c r="F9" s="16" t="s">
        <v>920</v>
      </c>
      <c r="G9" s="16"/>
      <c r="H9" s="16" t="s">
        <v>921</v>
      </c>
      <c r="I9" s="15">
        <v>333613</v>
      </c>
      <c r="J9" s="15" t="s">
        <v>433</v>
      </c>
      <c r="K9" s="15" t="s">
        <v>1150</v>
      </c>
      <c r="L9" s="16" t="s">
        <v>435</v>
      </c>
      <c r="M9" s="16" t="s">
        <v>1060</v>
      </c>
      <c r="N9" s="16" t="s">
        <v>922</v>
      </c>
      <c r="O9" s="15"/>
      <c r="P9" s="15"/>
      <c r="Q9" s="15"/>
      <c r="R9" s="15"/>
      <c r="S9" s="15"/>
    </row>
    <row r="10" spans="1:19" s="12" customFormat="1" ht="105" x14ac:dyDescent="0.3">
      <c r="A10" s="15">
        <v>9</v>
      </c>
      <c r="B10" s="16" t="s">
        <v>1066</v>
      </c>
      <c r="C10" s="15" t="s">
        <v>1866</v>
      </c>
      <c r="D10" s="15" t="s">
        <v>1043</v>
      </c>
      <c r="E10" s="16" t="s">
        <v>1067</v>
      </c>
      <c r="F10" s="16" t="s">
        <v>928</v>
      </c>
      <c r="G10" s="16"/>
      <c r="H10" s="16" t="s">
        <v>929</v>
      </c>
      <c r="I10" s="15">
        <v>324009</v>
      </c>
      <c r="J10" s="15" t="s">
        <v>508</v>
      </c>
      <c r="K10" s="15" t="s">
        <v>1152</v>
      </c>
      <c r="L10" s="16" t="s">
        <v>435</v>
      </c>
      <c r="M10" s="16" t="s">
        <v>1068</v>
      </c>
      <c r="N10" s="16" t="s">
        <v>907</v>
      </c>
      <c r="O10" s="15"/>
      <c r="P10" s="15"/>
      <c r="Q10" s="15"/>
      <c r="R10" s="15"/>
      <c r="S10" s="15"/>
    </row>
    <row r="11" spans="1:19" s="12" customFormat="1" ht="180" x14ac:dyDescent="0.3">
      <c r="A11" s="15">
        <v>10</v>
      </c>
      <c r="B11" s="16" t="s">
        <v>1075</v>
      </c>
      <c r="C11" s="15" t="s">
        <v>1870</v>
      </c>
      <c r="D11" s="15" t="s">
        <v>1043</v>
      </c>
      <c r="E11" s="16" t="s">
        <v>1076</v>
      </c>
      <c r="F11" s="16" t="s">
        <v>935</v>
      </c>
      <c r="G11" s="16" t="s">
        <v>936</v>
      </c>
      <c r="H11" s="16" t="s">
        <v>937</v>
      </c>
      <c r="I11" s="15">
        <v>330020</v>
      </c>
      <c r="J11" s="15" t="s">
        <v>438</v>
      </c>
      <c r="K11" s="15" t="s">
        <v>1155</v>
      </c>
      <c r="L11" s="16" t="s">
        <v>435</v>
      </c>
      <c r="M11" s="16" t="s">
        <v>1077</v>
      </c>
      <c r="N11" s="16" t="s">
        <v>913</v>
      </c>
      <c r="O11" s="15"/>
      <c r="P11" s="15"/>
      <c r="Q11" s="15"/>
      <c r="R11" s="15"/>
      <c r="S11" s="15"/>
    </row>
    <row r="12" spans="1:19" s="12" customFormat="1" ht="110.4" x14ac:dyDescent="0.3">
      <c r="A12" s="15">
        <v>11</v>
      </c>
      <c r="B12" s="16" t="s">
        <v>684</v>
      </c>
      <c r="C12" s="15" t="s">
        <v>1876</v>
      </c>
      <c r="D12" s="15" t="s">
        <v>685</v>
      </c>
      <c r="E12" s="16" t="s">
        <v>1088</v>
      </c>
      <c r="F12" s="16" t="s">
        <v>946</v>
      </c>
      <c r="G12" s="16"/>
      <c r="H12" s="16" t="s">
        <v>192</v>
      </c>
      <c r="I12" s="15">
        <v>325010</v>
      </c>
      <c r="J12" s="15" t="s">
        <v>513</v>
      </c>
      <c r="K12" s="15" t="s">
        <v>687</v>
      </c>
      <c r="L12" s="16" t="s">
        <v>435</v>
      </c>
      <c r="M12" s="16" t="s">
        <v>1089</v>
      </c>
      <c r="N12" s="16" t="s">
        <v>947</v>
      </c>
      <c r="O12" s="15"/>
      <c r="P12" s="15"/>
      <c r="Q12" s="15"/>
      <c r="R12" s="15"/>
      <c r="S12" s="15"/>
    </row>
    <row r="13" spans="1:19" s="12" customFormat="1" ht="96.6" x14ac:dyDescent="0.3">
      <c r="A13" s="15">
        <v>12</v>
      </c>
      <c r="B13" s="16" t="s">
        <v>1095</v>
      </c>
      <c r="C13" s="15" t="s">
        <v>1880</v>
      </c>
      <c r="D13" s="15" t="s">
        <v>1043</v>
      </c>
      <c r="E13" s="16" t="s">
        <v>1096</v>
      </c>
      <c r="F13" s="16" t="s">
        <v>955</v>
      </c>
      <c r="G13" s="16"/>
      <c r="H13" s="16" t="s">
        <v>956</v>
      </c>
      <c r="I13" s="15">
        <v>237011</v>
      </c>
      <c r="J13" s="15" t="s">
        <v>1913</v>
      </c>
      <c r="K13" s="15" t="s">
        <v>1160</v>
      </c>
      <c r="L13" s="16" t="s">
        <v>435</v>
      </c>
      <c r="M13" s="16" t="s">
        <v>1097</v>
      </c>
      <c r="N13" s="16" t="s">
        <v>913</v>
      </c>
      <c r="O13" s="15"/>
      <c r="P13" s="15"/>
      <c r="Q13" s="15"/>
      <c r="R13" s="15"/>
      <c r="S13" s="15"/>
    </row>
    <row r="14" spans="1:19" s="12" customFormat="1" ht="96.6" x14ac:dyDescent="0.3">
      <c r="A14" s="15">
        <v>13</v>
      </c>
      <c r="B14" s="16" t="s">
        <v>1108</v>
      </c>
      <c r="C14" s="15" t="s">
        <v>1887</v>
      </c>
      <c r="D14" s="15" t="s">
        <v>1043</v>
      </c>
      <c r="E14" s="16" t="s">
        <v>1109</v>
      </c>
      <c r="F14" s="16" t="s">
        <v>971</v>
      </c>
      <c r="G14" s="16" t="s">
        <v>972</v>
      </c>
      <c r="H14" s="16" t="s">
        <v>973</v>
      </c>
      <c r="I14" s="15">
        <v>326008</v>
      </c>
      <c r="J14" s="15" t="s">
        <v>649</v>
      </c>
      <c r="K14" s="15" t="s">
        <v>1164</v>
      </c>
      <c r="L14" s="16" t="s">
        <v>435</v>
      </c>
      <c r="M14" s="16" t="s">
        <v>1110</v>
      </c>
      <c r="N14" s="16" t="s">
        <v>913</v>
      </c>
      <c r="O14" s="15"/>
      <c r="P14" s="15"/>
      <c r="Q14" s="15"/>
      <c r="R14" s="15"/>
      <c r="S14" s="15"/>
    </row>
    <row r="15" spans="1:19" s="12" customFormat="1" ht="96.6" x14ac:dyDescent="0.3">
      <c r="A15" s="15">
        <v>14</v>
      </c>
      <c r="B15" s="16" t="s">
        <v>789</v>
      </c>
      <c r="C15" s="15" t="s">
        <v>1888</v>
      </c>
      <c r="D15" s="15" t="s">
        <v>431</v>
      </c>
      <c r="E15" s="16" t="s">
        <v>790</v>
      </c>
      <c r="F15" s="16" t="s">
        <v>274</v>
      </c>
      <c r="G15" s="16"/>
      <c r="H15" s="16" t="s">
        <v>974</v>
      </c>
      <c r="I15" s="15">
        <v>242044</v>
      </c>
      <c r="J15" s="15" t="s">
        <v>791</v>
      </c>
      <c r="K15" s="15" t="s">
        <v>792</v>
      </c>
      <c r="L15" s="16" t="s">
        <v>435</v>
      </c>
      <c r="M15" s="16" t="s">
        <v>1111</v>
      </c>
      <c r="N15" s="16" t="s">
        <v>904</v>
      </c>
      <c r="O15" s="15"/>
      <c r="P15" s="15"/>
      <c r="Q15" s="15"/>
      <c r="R15" s="15"/>
      <c r="S15" s="15"/>
    </row>
    <row r="16" spans="1:19" s="12" customFormat="1" ht="120" x14ac:dyDescent="0.3">
      <c r="A16" s="15">
        <v>15</v>
      </c>
      <c r="B16" s="16" t="s">
        <v>1112</v>
      </c>
      <c r="C16" s="15" t="s">
        <v>1890</v>
      </c>
      <c r="D16" s="15" t="s">
        <v>1043</v>
      </c>
      <c r="E16" s="16" t="s">
        <v>790</v>
      </c>
      <c r="F16" s="16" t="s">
        <v>975</v>
      </c>
      <c r="G16" s="16"/>
      <c r="H16" s="16" t="s">
        <v>974</v>
      </c>
      <c r="I16" s="15">
        <v>237016</v>
      </c>
      <c r="J16" s="15" t="s">
        <v>1913</v>
      </c>
      <c r="K16" s="15" t="s">
        <v>1165</v>
      </c>
      <c r="L16" s="16" t="s">
        <v>435</v>
      </c>
      <c r="M16" s="16" t="s">
        <v>1113</v>
      </c>
      <c r="N16" s="16" t="s">
        <v>913</v>
      </c>
      <c r="O16" s="15"/>
      <c r="P16" s="15"/>
      <c r="Q16" s="15"/>
      <c r="R16" s="15"/>
      <c r="S16" s="15"/>
    </row>
    <row r="17" spans="1:19" s="12" customFormat="1" ht="105" x14ac:dyDescent="0.3">
      <c r="A17" s="15">
        <v>16</v>
      </c>
      <c r="B17" s="16" t="s">
        <v>1114</v>
      </c>
      <c r="C17" s="15" t="s">
        <v>1891</v>
      </c>
      <c r="D17" s="15" t="s">
        <v>1043</v>
      </c>
      <c r="E17" s="16" t="s">
        <v>1115</v>
      </c>
      <c r="F17" s="16" t="s">
        <v>976</v>
      </c>
      <c r="G17" s="16"/>
      <c r="H17" s="16" t="s">
        <v>977</v>
      </c>
      <c r="I17" s="15">
        <v>106053</v>
      </c>
      <c r="J17" s="15" t="s">
        <v>1915</v>
      </c>
      <c r="K17" s="15" t="s">
        <v>1166</v>
      </c>
      <c r="L17" s="16" t="s">
        <v>435</v>
      </c>
      <c r="M17" s="16" t="s">
        <v>1116</v>
      </c>
      <c r="N17" s="16" t="s">
        <v>913</v>
      </c>
      <c r="O17" s="15"/>
      <c r="P17" s="15"/>
      <c r="Q17" s="15"/>
      <c r="R17" s="15"/>
      <c r="S17" s="15"/>
    </row>
    <row r="18" spans="1:19" s="12" customFormat="1" ht="90" x14ac:dyDescent="0.3">
      <c r="A18" s="15">
        <v>17</v>
      </c>
      <c r="B18" s="16" t="s">
        <v>2501</v>
      </c>
      <c r="C18" s="15" t="s">
        <v>2272</v>
      </c>
      <c r="D18" s="15" t="s">
        <v>632</v>
      </c>
      <c r="E18" s="16" t="s">
        <v>2502</v>
      </c>
      <c r="F18" s="16" t="s">
        <v>2274</v>
      </c>
      <c r="G18" s="16" t="s">
        <v>91</v>
      </c>
      <c r="H18" s="16" t="s">
        <v>2275</v>
      </c>
      <c r="I18" s="15">
        <v>320675</v>
      </c>
      <c r="J18" s="15" t="s">
        <v>442</v>
      </c>
      <c r="K18" s="15" t="s">
        <v>2503</v>
      </c>
      <c r="L18" s="16" t="s">
        <v>435</v>
      </c>
      <c r="M18" s="16" t="s">
        <v>2504</v>
      </c>
      <c r="N18" s="16" t="s">
        <v>2278</v>
      </c>
      <c r="O18" s="15"/>
      <c r="P18" s="15"/>
      <c r="Q18" s="15"/>
      <c r="R18" s="15"/>
      <c r="S18" s="15"/>
    </row>
    <row r="19" spans="1:19" s="12" customFormat="1" ht="69" x14ac:dyDescent="0.3">
      <c r="A19" s="15">
        <v>18</v>
      </c>
      <c r="B19" s="16" t="s">
        <v>1118</v>
      </c>
      <c r="C19" s="15" t="s">
        <v>1896</v>
      </c>
      <c r="D19" s="15" t="s">
        <v>1043</v>
      </c>
      <c r="E19" s="16" t="s">
        <v>1119</v>
      </c>
      <c r="F19" s="16" t="s">
        <v>982</v>
      </c>
      <c r="G19" s="16" t="s">
        <v>983</v>
      </c>
      <c r="H19" s="16" t="s">
        <v>984</v>
      </c>
      <c r="I19" s="15">
        <v>337002</v>
      </c>
      <c r="J19" s="15" t="s">
        <v>476</v>
      </c>
      <c r="K19" s="15" t="s">
        <v>1168</v>
      </c>
      <c r="L19" s="16" t="s">
        <v>435</v>
      </c>
      <c r="M19" s="16" t="s">
        <v>1086</v>
      </c>
      <c r="N19" s="16" t="s">
        <v>985</v>
      </c>
      <c r="O19" s="15"/>
      <c r="P19" s="15"/>
      <c r="Q19" s="15"/>
      <c r="R19" s="15"/>
      <c r="S19" s="15"/>
    </row>
    <row r="20" spans="1:19" s="12" customFormat="1" ht="90" x14ac:dyDescent="0.3">
      <c r="A20" s="15">
        <v>19</v>
      </c>
      <c r="B20" s="16" t="s">
        <v>1125</v>
      </c>
      <c r="C20" s="15" t="s">
        <v>1902</v>
      </c>
      <c r="D20" s="15" t="s">
        <v>1043</v>
      </c>
      <c r="E20" s="16" t="s">
        <v>1126</v>
      </c>
      <c r="F20" s="16" t="s">
        <v>992</v>
      </c>
      <c r="G20" s="16"/>
      <c r="H20" s="16" t="s">
        <v>993</v>
      </c>
      <c r="I20" s="15">
        <v>324033</v>
      </c>
      <c r="J20" s="15" t="s">
        <v>508</v>
      </c>
      <c r="K20" s="15" t="s">
        <v>1170</v>
      </c>
      <c r="L20" s="16" t="s">
        <v>435</v>
      </c>
      <c r="M20" s="16" t="s">
        <v>1127</v>
      </c>
      <c r="N20" s="16" t="s">
        <v>994</v>
      </c>
      <c r="O20" s="15"/>
      <c r="P20" s="15"/>
      <c r="Q20" s="15"/>
      <c r="R20" s="15"/>
      <c r="S20" s="15"/>
    </row>
    <row r="21" spans="1:19" s="12" customFormat="1" ht="55.2" x14ac:dyDescent="0.3">
      <c r="A21" s="15">
        <v>20</v>
      </c>
      <c r="B21" s="16" t="s">
        <v>1138</v>
      </c>
      <c r="C21" s="15" t="s">
        <v>1907</v>
      </c>
      <c r="D21" s="15" t="s">
        <v>632</v>
      </c>
      <c r="E21" s="16" t="s">
        <v>1139</v>
      </c>
      <c r="F21" s="16" t="s">
        <v>1006</v>
      </c>
      <c r="G21" s="16"/>
      <c r="H21" s="16" t="s">
        <v>1007</v>
      </c>
      <c r="I21" s="15">
        <v>237012</v>
      </c>
      <c r="J21" s="15" t="s">
        <v>1913</v>
      </c>
      <c r="K21" s="15" t="s">
        <v>1175</v>
      </c>
      <c r="L21" s="16" t="s">
        <v>435</v>
      </c>
      <c r="M21" s="16" t="s">
        <v>1087</v>
      </c>
      <c r="N21" s="16" t="s">
        <v>1008</v>
      </c>
      <c r="O21" s="15"/>
      <c r="P21" s="15"/>
      <c r="Q21" s="15"/>
      <c r="R21" s="15"/>
      <c r="S21" s="15"/>
    </row>
    <row r="22" spans="1:19" s="12" customFormat="1" ht="55.2" x14ac:dyDescent="0.3">
      <c r="A22" s="15">
        <v>21</v>
      </c>
      <c r="B22" s="16" t="s">
        <v>1922</v>
      </c>
      <c r="C22" s="15" t="s">
        <v>1918</v>
      </c>
      <c r="D22" s="15" t="s">
        <v>632</v>
      </c>
      <c r="E22" s="15" t="s">
        <v>1923</v>
      </c>
      <c r="F22" s="16" t="s">
        <v>1919</v>
      </c>
      <c r="G22" s="15"/>
      <c r="H22" s="15" t="s">
        <v>1920</v>
      </c>
      <c r="I22" s="15">
        <v>300017</v>
      </c>
      <c r="J22" s="15" t="s">
        <v>1924</v>
      </c>
      <c r="K22" s="15" t="s">
        <v>1925</v>
      </c>
      <c r="L22" s="16" t="s">
        <v>435</v>
      </c>
      <c r="M22" s="15" t="s">
        <v>1087</v>
      </c>
      <c r="N22" s="16" t="s">
        <v>1921</v>
      </c>
      <c r="O22" s="15"/>
      <c r="P22" s="15"/>
      <c r="Q22" s="15"/>
      <c r="R22" s="15"/>
      <c r="S22" s="15"/>
    </row>
    <row r="23" spans="1:19" s="12" customFormat="1" ht="82.8" x14ac:dyDescent="0.3">
      <c r="A23" s="15">
        <v>22</v>
      </c>
      <c r="B23" s="15" t="s">
        <v>1951</v>
      </c>
      <c r="C23" s="15" t="s">
        <v>2148</v>
      </c>
      <c r="D23" s="15" t="s">
        <v>431</v>
      </c>
      <c r="E23" s="15" t="s">
        <v>790</v>
      </c>
      <c r="F23" s="15" t="s">
        <v>1950</v>
      </c>
      <c r="G23" s="15" t="s">
        <v>2109</v>
      </c>
      <c r="H23" s="15" t="s">
        <v>275</v>
      </c>
      <c r="I23" s="15">
        <v>335008</v>
      </c>
      <c r="J23" s="15" t="s">
        <v>455</v>
      </c>
      <c r="K23" s="15" t="s">
        <v>1952</v>
      </c>
      <c r="L23" s="15" t="s">
        <v>435</v>
      </c>
      <c r="M23" s="16"/>
      <c r="N23" s="16" t="s">
        <v>907</v>
      </c>
      <c r="O23" s="15"/>
      <c r="P23" s="15"/>
      <c r="Q23" s="15"/>
      <c r="R23" s="15"/>
      <c r="S23" s="15"/>
    </row>
    <row r="24" spans="1:19" s="12" customFormat="1" ht="69" x14ac:dyDescent="0.3">
      <c r="A24" s="15">
        <v>23</v>
      </c>
      <c r="B24" s="15" t="s">
        <v>2127</v>
      </c>
      <c r="C24" s="15" t="s">
        <v>2149</v>
      </c>
      <c r="D24" s="15" t="s">
        <v>431</v>
      </c>
      <c r="E24" s="16" t="s">
        <v>2128</v>
      </c>
      <c r="F24" s="15" t="s">
        <v>2129</v>
      </c>
      <c r="G24" s="15" t="s">
        <v>2129</v>
      </c>
      <c r="H24" s="15" t="s">
        <v>2130</v>
      </c>
      <c r="I24" s="15">
        <v>326008</v>
      </c>
      <c r="J24" s="15" t="s">
        <v>649</v>
      </c>
      <c r="K24" s="15" t="s">
        <v>2131</v>
      </c>
      <c r="L24" s="15" t="s">
        <v>435</v>
      </c>
      <c r="M24" s="16" t="s">
        <v>2168</v>
      </c>
      <c r="N24" s="16" t="s">
        <v>2150</v>
      </c>
      <c r="O24" s="15"/>
      <c r="P24" s="15"/>
      <c r="Q24" s="15"/>
      <c r="R24" s="15"/>
      <c r="S24" s="15"/>
    </row>
    <row r="25" spans="1:19" s="12" customFormat="1" ht="30" x14ac:dyDescent="0.3">
      <c r="A25" s="15">
        <v>24</v>
      </c>
      <c r="B25" s="15" t="s">
        <v>2175</v>
      </c>
      <c r="C25" s="15" t="s">
        <v>2157</v>
      </c>
      <c r="D25" s="15" t="s">
        <v>632</v>
      </c>
      <c r="E25" s="16" t="s">
        <v>2176</v>
      </c>
      <c r="F25" s="15" t="s">
        <v>2158</v>
      </c>
      <c r="G25" s="15" t="s">
        <v>2109</v>
      </c>
      <c r="H25" s="15" t="s">
        <v>2159</v>
      </c>
      <c r="I25" s="15">
        <v>330003</v>
      </c>
      <c r="J25" s="15" t="s">
        <v>438</v>
      </c>
      <c r="K25" s="15" t="s">
        <v>2177</v>
      </c>
      <c r="L25" s="16" t="s">
        <v>435</v>
      </c>
      <c r="M25" s="16" t="s">
        <v>1087</v>
      </c>
      <c r="N25" s="16" t="s">
        <v>945</v>
      </c>
      <c r="O25" s="15"/>
      <c r="P25" s="15"/>
      <c r="Q25" s="15"/>
      <c r="R25" s="15"/>
      <c r="S25" s="15"/>
    </row>
    <row r="26" spans="1:19" s="12" customFormat="1" ht="135" x14ac:dyDescent="0.3">
      <c r="A26" s="15">
        <v>25</v>
      </c>
      <c r="B26" s="15" t="s">
        <v>2505</v>
      </c>
      <c r="C26" s="15" t="s">
        <v>2314</v>
      </c>
      <c r="D26" s="15" t="s">
        <v>632</v>
      </c>
      <c r="E26" s="16" t="s">
        <v>2506</v>
      </c>
      <c r="F26" s="15" t="s">
        <v>2316</v>
      </c>
      <c r="G26" s="15" t="s">
        <v>2109</v>
      </c>
      <c r="H26" s="15" t="s">
        <v>2317</v>
      </c>
      <c r="I26" s="15">
        <v>330002</v>
      </c>
      <c r="J26" s="15" t="s">
        <v>438</v>
      </c>
      <c r="K26" s="15" t="s">
        <v>2507</v>
      </c>
      <c r="L26" s="16" t="s">
        <v>435</v>
      </c>
      <c r="M26" s="16" t="s">
        <v>3328</v>
      </c>
      <c r="N26" s="16" t="s">
        <v>991</v>
      </c>
      <c r="O26" s="15"/>
      <c r="P26" s="15"/>
      <c r="Q26" s="15"/>
      <c r="R26" s="15"/>
      <c r="S26" s="15"/>
    </row>
    <row r="27" spans="1:19" s="12" customFormat="1" ht="105" x14ac:dyDescent="0.3">
      <c r="A27" s="15">
        <v>26</v>
      </c>
      <c r="B27" s="15" t="s">
        <v>2509</v>
      </c>
      <c r="C27" s="15" t="s">
        <v>2490</v>
      </c>
      <c r="D27" s="15" t="s">
        <v>632</v>
      </c>
      <c r="E27" s="16" t="s">
        <v>2510</v>
      </c>
      <c r="F27" s="15" t="s">
        <v>2491</v>
      </c>
      <c r="G27" s="15" t="s">
        <v>2109</v>
      </c>
      <c r="H27" s="15" t="s">
        <v>2492</v>
      </c>
      <c r="I27" s="15">
        <v>325010</v>
      </c>
      <c r="J27" s="15" t="s">
        <v>513</v>
      </c>
      <c r="K27" s="15" t="s">
        <v>2511</v>
      </c>
      <c r="L27" s="16" t="s">
        <v>435</v>
      </c>
      <c r="M27" s="16" t="s">
        <v>2512</v>
      </c>
      <c r="N27" s="16" t="s">
        <v>904</v>
      </c>
      <c r="O27" s="15"/>
      <c r="P27" s="15"/>
      <c r="Q27" s="15"/>
      <c r="R27" s="15"/>
      <c r="S27" s="15"/>
    </row>
    <row r="28" spans="1:19" s="12" customFormat="1" ht="60" x14ac:dyDescent="0.3">
      <c r="A28" s="15">
        <v>27</v>
      </c>
      <c r="B28" s="15" t="s">
        <v>2720</v>
      </c>
      <c r="C28" s="15" t="s">
        <v>2574</v>
      </c>
      <c r="D28" s="15" t="s">
        <v>1043</v>
      </c>
      <c r="E28" s="15" t="s">
        <v>2721</v>
      </c>
      <c r="F28" s="15" t="s">
        <v>2576</v>
      </c>
      <c r="G28" s="15" t="s">
        <v>2109</v>
      </c>
      <c r="H28" s="15" t="s">
        <v>2577</v>
      </c>
      <c r="I28" s="15">
        <v>330010</v>
      </c>
      <c r="J28" s="15" t="s">
        <v>438</v>
      </c>
      <c r="K28" s="15" t="s">
        <v>2722</v>
      </c>
      <c r="L28" s="16" t="s">
        <v>435</v>
      </c>
      <c r="M28" s="16" t="s">
        <v>2723</v>
      </c>
      <c r="N28" s="16" t="s">
        <v>2580</v>
      </c>
      <c r="O28" s="15"/>
      <c r="P28" s="15"/>
      <c r="Q28" s="15"/>
      <c r="R28" s="15"/>
      <c r="S28" s="15"/>
    </row>
    <row r="29" spans="1:19" s="12" customFormat="1" x14ac:dyDescent="0.3">
      <c r="A29" s="15">
        <v>28</v>
      </c>
      <c r="B29" s="15" t="s">
        <v>2724</v>
      </c>
      <c r="C29" s="15" t="s">
        <v>2582</v>
      </c>
      <c r="D29" s="15" t="s">
        <v>431</v>
      </c>
      <c r="E29" s="15" t="s">
        <v>1088</v>
      </c>
      <c r="F29" s="15" t="s">
        <v>2583</v>
      </c>
      <c r="G29" s="15" t="s">
        <v>2109</v>
      </c>
      <c r="H29" s="15" t="s">
        <v>2584</v>
      </c>
      <c r="I29" s="15">
        <v>326021</v>
      </c>
      <c r="J29" s="15" t="s">
        <v>649</v>
      </c>
      <c r="K29" s="15" t="s">
        <v>2725</v>
      </c>
      <c r="L29" s="15" t="s">
        <v>435</v>
      </c>
      <c r="M29" s="15" t="s">
        <v>2726</v>
      </c>
      <c r="N29" s="15" t="s">
        <v>947</v>
      </c>
      <c r="O29" s="15"/>
      <c r="P29" s="15"/>
      <c r="Q29" s="15"/>
      <c r="R29" s="15"/>
      <c r="S29" s="15"/>
    </row>
    <row r="30" spans="1:19" s="12" customFormat="1" ht="135" x14ac:dyDescent="0.3">
      <c r="A30" s="15">
        <v>29</v>
      </c>
      <c r="B30" s="16" t="s">
        <v>1083</v>
      </c>
      <c r="C30" s="15" t="s">
        <v>1873</v>
      </c>
      <c r="D30" s="15" t="s">
        <v>1043</v>
      </c>
      <c r="E30" s="16" t="s">
        <v>1084</v>
      </c>
      <c r="F30" s="16" t="s">
        <v>942</v>
      </c>
      <c r="G30" s="16"/>
      <c r="H30" s="16" t="s">
        <v>943</v>
      </c>
      <c r="I30" s="15">
        <v>237627</v>
      </c>
      <c r="J30" s="15" t="s">
        <v>1913</v>
      </c>
      <c r="K30" s="15" t="s">
        <v>1157</v>
      </c>
      <c r="L30" s="16" t="s">
        <v>1085</v>
      </c>
      <c r="M30" s="16" t="s">
        <v>1086</v>
      </c>
      <c r="N30" s="16" t="s">
        <v>944</v>
      </c>
      <c r="O30" s="15"/>
      <c r="P30" s="15"/>
      <c r="Q30" s="15"/>
      <c r="R30" s="15"/>
      <c r="S30" s="15"/>
    </row>
    <row r="31" spans="1:19" s="12" customFormat="1" ht="110.4" x14ac:dyDescent="0.3">
      <c r="A31" s="15">
        <v>30</v>
      </c>
      <c r="B31" s="16" t="s">
        <v>1120</v>
      </c>
      <c r="C31" s="15" t="s">
        <v>1899</v>
      </c>
      <c r="D31" s="15" t="s">
        <v>632</v>
      </c>
      <c r="E31" s="16" t="s">
        <v>1121</v>
      </c>
      <c r="F31" s="16" t="s">
        <v>986</v>
      </c>
      <c r="G31" s="16" t="s">
        <v>987</v>
      </c>
      <c r="H31" s="16" t="s">
        <v>988</v>
      </c>
      <c r="I31" s="15">
        <v>235027</v>
      </c>
      <c r="J31" s="15" t="s">
        <v>1917</v>
      </c>
      <c r="K31" s="15" t="s">
        <v>1169</v>
      </c>
      <c r="L31" s="16" t="s">
        <v>1122</v>
      </c>
      <c r="M31" s="16" t="s">
        <v>1087</v>
      </c>
      <c r="N31" s="16" t="s">
        <v>945</v>
      </c>
      <c r="O31" s="15"/>
      <c r="P31" s="15"/>
      <c r="Q31" s="15"/>
      <c r="R31" s="15"/>
      <c r="S31" s="15"/>
    </row>
    <row r="32" spans="1:19" s="12" customFormat="1" ht="135" x14ac:dyDescent="0.3">
      <c r="A32" s="15">
        <v>31</v>
      </c>
      <c r="B32" s="15" t="s">
        <v>2172</v>
      </c>
      <c r="C32" s="15" t="s">
        <v>2154</v>
      </c>
      <c r="D32" s="15" t="s">
        <v>632</v>
      </c>
      <c r="E32" s="16" t="s">
        <v>2173</v>
      </c>
      <c r="F32" s="15" t="s">
        <v>2155</v>
      </c>
      <c r="G32" s="15" t="s">
        <v>2109</v>
      </c>
      <c r="H32" s="15" t="s">
        <v>2156</v>
      </c>
      <c r="I32" s="15">
        <v>326002</v>
      </c>
      <c r="J32" s="15" t="s">
        <v>649</v>
      </c>
      <c r="K32" s="15" t="s">
        <v>2174</v>
      </c>
      <c r="L32" s="16" t="s">
        <v>519</v>
      </c>
      <c r="M32" s="16" t="s">
        <v>1087</v>
      </c>
      <c r="N32" s="15" t="s">
        <v>945</v>
      </c>
      <c r="O32" s="15"/>
      <c r="P32" s="15"/>
      <c r="Q32" s="15"/>
      <c r="R32" s="15"/>
      <c r="S32" s="15"/>
    </row>
    <row r="33" spans="1:19" s="12" customFormat="1" ht="105" x14ac:dyDescent="0.3">
      <c r="A33" s="15">
        <v>32</v>
      </c>
      <c r="B33" s="16" t="s">
        <v>1140</v>
      </c>
      <c r="C33" s="15" t="s">
        <v>1908</v>
      </c>
      <c r="D33" s="15" t="s">
        <v>632</v>
      </c>
      <c r="E33" s="16" t="s">
        <v>1141</v>
      </c>
      <c r="F33" s="16" t="s">
        <v>1009</v>
      </c>
      <c r="G33" s="16" t="s">
        <v>1010</v>
      </c>
      <c r="H33" s="16" t="s">
        <v>1011</v>
      </c>
      <c r="I33" s="15">
        <v>325028</v>
      </c>
      <c r="J33" s="15" t="s">
        <v>513</v>
      </c>
      <c r="K33" s="15" t="s">
        <v>1176</v>
      </c>
      <c r="L33" s="16" t="s">
        <v>2166</v>
      </c>
      <c r="M33" s="16" t="s">
        <v>2167</v>
      </c>
      <c r="N33" s="16" t="s">
        <v>1715</v>
      </c>
      <c r="O33" s="15"/>
      <c r="P33" s="15"/>
      <c r="Q33" s="15"/>
      <c r="R33" s="15"/>
      <c r="S33" s="15"/>
    </row>
    <row r="34" spans="1:19" s="12" customFormat="1" ht="120" x14ac:dyDescent="0.3">
      <c r="A34" s="15">
        <v>33</v>
      </c>
      <c r="B34" s="16" t="s">
        <v>1100</v>
      </c>
      <c r="C34" s="15" t="s">
        <v>1883</v>
      </c>
      <c r="D34" s="15" t="s">
        <v>632</v>
      </c>
      <c r="E34" s="16" t="s">
        <v>1101</v>
      </c>
      <c r="F34" s="16" t="s">
        <v>961</v>
      </c>
      <c r="G34" s="16" t="s">
        <v>962</v>
      </c>
      <c r="H34" s="16" t="s">
        <v>963</v>
      </c>
      <c r="I34" s="15">
        <v>324621</v>
      </c>
      <c r="J34" s="15" t="s">
        <v>508</v>
      </c>
      <c r="K34" s="15" t="s">
        <v>1162</v>
      </c>
      <c r="L34" s="16" t="s">
        <v>1102</v>
      </c>
      <c r="M34" s="16" t="s">
        <v>1103</v>
      </c>
      <c r="N34" s="16" t="s">
        <v>964</v>
      </c>
      <c r="O34" s="15"/>
      <c r="P34" s="15"/>
      <c r="Q34" s="15"/>
      <c r="R34" s="15"/>
      <c r="S34" s="15"/>
    </row>
    <row r="35" spans="1:19" s="12" customFormat="1" ht="135" x14ac:dyDescent="0.3">
      <c r="A35" s="15">
        <v>34</v>
      </c>
      <c r="B35" s="15" t="s">
        <v>2513</v>
      </c>
      <c r="C35" s="15" t="s">
        <v>2493</v>
      </c>
      <c r="D35" s="15" t="s">
        <v>1043</v>
      </c>
      <c r="E35" s="16" t="s">
        <v>2514</v>
      </c>
      <c r="F35" s="15" t="s">
        <v>2494</v>
      </c>
      <c r="G35" s="15" t="s">
        <v>2109</v>
      </c>
      <c r="H35" s="15" t="s">
        <v>2495</v>
      </c>
      <c r="I35" s="15">
        <v>325025</v>
      </c>
      <c r="J35" s="15" t="s">
        <v>513</v>
      </c>
      <c r="K35" s="15" t="s">
        <v>2515</v>
      </c>
      <c r="L35" s="16" t="s">
        <v>2516</v>
      </c>
      <c r="M35" s="16" t="s">
        <v>2517</v>
      </c>
      <c r="N35" s="16" t="s">
        <v>2496</v>
      </c>
      <c r="O35" s="15"/>
      <c r="P35" s="15"/>
      <c r="Q35" s="15"/>
      <c r="R35" s="15"/>
      <c r="S35" s="15"/>
    </row>
    <row r="36" spans="1:19" s="12" customFormat="1" ht="120" x14ac:dyDescent="0.3">
      <c r="A36" s="15">
        <v>35</v>
      </c>
      <c r="B36" s="16" t="s">
        <v>775</v>
      </c>
      <c r="C36" s="15" t="s">
        <v>1884</v>
      </c>
      <c r="D36" s="15" t="s">
        <v>431</v>
      </c>
      <c r="E36" s="16" t="s">
        <v>776</v>
      </c>
      <c r="F36" s="16" t="s">
        <v>965</v>
      </c>
      <c r="G36" s="16"/>
      <c r="H36" s="16" t="s">
        <v>966</v>
      </c>
      <c r="I36" s="15">
        <v>326021</v>
      </c>
      <c r="J36" s="15" t="s">
        <v>649</v>
      </c>
      <c r="K36" s="15" t="s">
        <v>777</v>
      </c>
      <c r="L36" s="16" t="s">
        <v>1104</v>
      </c>
      <c r="M36" s="16" t="s">
        <v>1079</v>
      </c>
      <c r="N36" s="16" t="s">
        <v>967</v>
      </c>
      <c r="O36" s="15"/>
      <c r="P36" s="15"/>
      <c r="Q36" s="15"/>
      <c r="R36" s="15"/>
      <c r="S36" s="15"/>
    </row>
    <row r="37" spans="1:19" s="12" customFormat="1" ht="165" x14ac:dyDescent="0.3">
      <c r="A37" s="15">
        <v>36</v>
      </c>
      <c r="B37" s="16" t="s">
        <v>2160</v>
      </c>
      <c r="C37" s="15" t="s">
        <v>1926</v>
      </c>
      <c r="D37" s="15" t="s">
        <v>632</v>
      </c>
      <c r="E37" s="16" t="s">
        <v>2161</v>
      </c>
      <c r="F37" s="16" t="s">
        <v>1927</v>
      </c>
      <c r="G37" s="16"/>
      <c r="H37" s="16" t="s">
        <v>1928</v>
      </c>
      <c r="I37" s="15">
        <v>300060</v>
      </c>
      <c r="J37" s="15" t="s">
        <v>2162</v>
      </c>
      <c r="K37" s="15" t="s">
        <v>2163</v>
      </c>
      <c r="L37" s="16" t="s">
        <v>2164</v>
      </c>
      <c r="M37" s="16" t="s">
        <v>2165</v>
      </c>
      <c r="N37" s="16" t="s">
        <v>1929</v>
      </c>
      <c r="O37" s="15"/>
      <c r="P37" s="15"/>
      <c r="Q37" s="15"/>
      <c r="R37" s="15"/>
      <c r="S37" s="15"/>
    </row>
    <row r="38" spans="1:19" s="12" customFormat="1" ht="150" x14ac:dyDescent="0.3">
      <c r="A38" s="15">
        <v>37</v>
      </c>
      <c r="B38" s="16" t="s">
        <v>1051</v>
      </c>
      <c r="C38" s="15" t="s">
        <v>1858</v>
      </c>
      <c r="D38" s="15" t="s">
        <v>1043</v>
      </c>
      <c r="E38" s="16" t="s">
        <v>1052</v>
      </c>
      <c r="F38" s="16" t="s">
        <v>914</v>
      </c>
      <c r="G38" s="16" t="s">
        <v>915</v>
      </c>
      <c r="H38" s="16" t="s">
        <v>916</v>
      </c>
      <c r="I38" s="15">
        <v>338213</v>
      </c>
      <c r="J38" s="15" t="s">
        <v>503</v>
      </c>
      <c r="K38" s="15" t="s">
        <v>1148</v>
      </c>
      <c r="L38" s="16" t="s">
        <v>1053</v>
      </c>
      <c r="M38" s="16" t="s">
        <v>1054</v>
      </c>
      <c r="N38" s="16" t="s">
        <v>917</v>
      </c>
      <c r="O38" s="15"/>
      <c r="P38" s="15"/>
      <c r="Q38" s="15"/>
      <c r="R38" s="15"/>
      <c r="S38" s="15"/>
    </row>
    <row r="39" spans="1:19" s="12" customFormat="1" ht="180" x14ac:dyDescent="0.3">
      <c r="A39" s="15">
        <v>38</v>
      </c>
      <c r="B39" s="16" t="s">
        <v>1069</v>
      </c>
      <c r="C39" s="15" t="s">
        <v>1868</v>
      </c>
      <c r="D39" s="15" t="s">
        <v>1043</v>
      </c>
      <c r="E39" s="16" t="s">
        <v>1070</v>
      </c>
      <c r="F39" s="16" t="s">
        <v>930</v>
      </c>
      <c r="G39" s="16"/>
      <c r="H39" s="16" t="s">
        <v>931</v>
      </c>
      <c r="I39" s="15">
        <v>330032</v>
      </c>
      <c r="J39" s="15" t="s">
        <v>438</v>
      </c>
      <c r="K39" s="15" t="s">
        <v>1153</v>
      </c>
      <c r="L39" s="16" t="s">
        <v>1053</v>
      </c>
      <c r="M39" s="16" t="s">
        <v>1071</v>
      </c>
      <c r="N39" s="16" t="s">
        <v>913</v>
      </c>
      <c r="O39" s="15"/>
      <c r="P39" s="15"/>
      <c r="Q39" s="15"/>
      <c r="R39" s="15"/>
      <c r="S39" s="15"/>
    </row>
    <row r="40" spans="1:19" s="12" customFormat="1" ht="180" x14ac:dyDescent="0.3">
      <c r="A40" s="15">
        <v>39</v>
      </c>
      <c r="B40" s="16" t="s">
        <v>1037</v>
      </c>
      <c r="C40" s="15" t="s">
        <v>1843</v>
      </c>
      <c r="D40" s="15" t="s">
        <v>632</v>
      </c>
      <c r="E40" s="16" t="s">
        <v>1038</v>
      </c>
      <c r="F40" s="16" t="s">
        <v>901</v>
      </c>
      <c r="G40" s="16" t="s">
        <v>902</v>
      </c>
      <c r="H40" s="16" t="s">
        <v>903</v>
      </c>
      <c r="I40" s="15">
        <v>337018</v>
      </c>
      <c r="J40" s="15" t="s">
        <v>476</v>
      </c>
      <c r="K40" s="15" t="s">
        <v>1142</v>
      </c>
      <c r="L40" s="16" t="s">
        <v>808</v>
      </c>
      <c r="M40" s="16" t="s">
        <v>1039</v>
      </c>
      <c r="N40" s="16" t="s">
        <v>904</v>
      </c>
      <c r="O40" s="15"/>
      <c r="P40" s="15"/>
      <c r="Q40" s="15"/>
      <c r="R40" s="15"/>
      <c r="S40" s="15"/>
    </row>
    <row r="41" spans="1:19" s="12" customFormat="1" ht="180" x14ac:dyDescent="0.3">
      <c r="A41" s="15">
        <v>40</v>
      </c>
      <c r="B41" s="16" t="s">
        <v>1061</v>
      </c>
      <c r="C41" s="15" t="s">
        <v>1864</v>
      </c>
      <c r="D41" s="15" t="s">
        <v>632</v>
      </c>
      <c r="E41" s="16" t="s">
        <v>1062</v>
      </c>
      <c r="F41" s="16" t="s">
        <v>923</v>
      </c>
      <c r="G41" s="16" t="s">
        <v>924</v>
      </c>
      <c r="H41" s="16" t="s">
        <v>925</v>
      </c>
      <c r="I41" s="15">
        <v>338020</v>
      </c>
      <c r="J41" s="15" t="s">
        <v>503</v>
      </c>
      <c r="K41" s="15" t="s">
        <v>1151</v>
      </c>
      <c r="L41" s="16" t="s">
        <v>808</v>
      </c>
      <c r="M41" s="16" t="s">
        <v>1063</v>
      </c>
      <c r="N41" s="16" t="s">
        <v>926</v>
      </c>
      <c r="O41" s="15"/>
      <c r="P41" s="15"/>
      <c r="Q41" s="15"/>
      <c r="R41" s="15"/>
      <c r="S41" s="15"/>
    </row>
    <row r="42" spans="1:19" s="12" customFormat="1" ht="180" x14ac:dyDescent="0.3">
      <c r="A42" s="15">
        <v>41</v>
      </c>
      <c r="B42" s="16" t="s">
        <v>1064</v>
      </c>
      <c r="C42" s="15" t="s">
        <v>1865</v>
      </c>
      <c r="D42" s="15" t="s">
        <v>1043</v>
      </c>
      <c r="E42" s="16" t="s">
        <v>1065</v>
      </c>
      <c r="F42" s="16" t="s">
        <v>923</v>
      </c>
      <c r="G42" s="16" t="s">
        <v>924</v>
      </c>
      <c r="H42" s="16" t="s">
        <v>925</v>
      </c>
      <c r="I42" s="15">
        <v>338020</v>
      </c>
      <c r="J42" s="15" t="s">
        <v>503</v>
      </c>
      <c r="K42" s="15" t="s">
        <v>1151</v>
      </c>
      <c r="L42" s="16" t="s">
        <v>808</v>
      </c>
      <c r="M42" s="16" t="s">
        <v>1063</v>
      </c>
      <c r="N42" s="16" t="s">
        <v>927</v>
      </c>
      <c r="O42" s="15"/>
      <c r="P42" s="15"/>
      <c r="Q42" s="15"/>
      <c r="R42" s="15"/>
      <c r="S42" s="15"/>
    </row>
    <row r="43" spans="1:19" s="12" customFormat="1" ht="180" x14ac:dyDescent="0.3">
      <c r="A43" s="15">
        <v>42</v>
      </c>
      <c r="B43" s="16" t="s">
        <v>1072</v>
      </c>
      <c r="C43" s="15" t="s">
        <v>1869</v>
      </c>
      <c r="D43" s="15" t="s">
        <v>1043</v>
      </c>
      <c r="E43" s="16" t="s">
        <v>1073</v>
      </c>
      <c r="F43" s="16" t="s">
        <v>932</v>
      </c>
      <c r="G43" s="16"/>
      <c r="H43" s="16" t="s">
        <v>933</v>
      </c>
      <c r="I43" s="15">
        <v>320085</v>
      </c>
      <c r="J43" s="15" t="s">
        <v>442</v>
      </c>
      <c r="K43" s="15" t="s">
        <v>1154</v>
      </c>
      <c r="L43" s="16" t="s">
        <v>808</v>
      </c>
      <c r="M43" s="16" t="s">
        <v>1074</v>
      </c>
      <c r="N43" s="16" t="s">
        <v>934</v>
      </c>
      <c r="O43" s="15"/>
      <c r="P43" s="15"/>
      <c r="Q43" s="15"/>
      <c r="R43" s="15"/>
      <c r="S43" s="15"/>
    </row>
    <row r="44" spans="1:19" s="12" customFormat="1" ht="180" x14ac:dyDescent="0.3">
      <c r="A44" s="15">
        <v>43</v>
      </c>
      <c r="B44" s="16" t="s">
        <v>1092</v>
      </c>
      <c r="C44" s="15" t="s">
        <v>1879</v>
      </c>
      <c r="D44" s="15" t="s">
        <v>632</v>
      </c>
      <c r="E44" s="16" t="s">
        <v>1093</v>
      </c>
      <c r="F44" s="16" t="s">
        <v>951</v>
      </c>
      <c r="G44" s="16" t="s">
        <v>952</v>
      </c>
      <c r="H44" s="16" t="s">
        <v>953</v>
      </c>
      <c r="I44" s="15">
        <v>320576</v>
      </c>
      <c r="J44" s="15" t="s">
        <v>442</v>
      </c>
      <c r="K44" s="15" t="s">
        <v>1159</v>
      </c>
      <c r="L44" s="16" t="s">
        <v>808</v>
      </c>
      <c r="M44" s="16" t="s">
        <v>1094</v>
      </c>
      <c r="N44" s="16" t="s">
        <v>954</v>
      </c>
      <c r="O44" s="15"/>
      <c r="P44" s="15"/>
      <c r="Q44" s="15"/>
      <c r="R44" s="15"/>
      <c r="S44" s="15"/>
    </row>
    <row r="45" spans="1:19" s="12" customFormat="1" ht="180" x14ac:dyDescent="0.3">
      <c r="A45" s="15">
        <v>44</v>
      </c>
      <c r="B45" s="16" t="s">
        <v>1098</v>
      </c>
      <c r="C45" s="15" t="s">
        <v>1881</v>
      </c>
      <c r="D45" s="15" t="s">
        <v>632</v>
      </c>
      <c r="E45" s="16" t="s">
        <v>1099</v>
      </c>
      <c r="F45" s="16" t="s">
        <v>957</v>
      </c>
      <c r="G45" s="16" t="s">
        <v>958</v>
      </c>
      <c r="H45" s="16" t="s">
        <v>959</v>
      </c>
      <c r="I45" s="15">
        <v>111052</v>
      </c>
      <c r="J45" s="15" t="s">
        <v>1914</v>
      </c>
      <c r="K45" s="15" t="s">
        <v>1161</v>
      </c>
      <c r="L45" s="16" t="s">
        <v>808</v>
      </c>
      <c r="M45" s="16" t="s">
        <v>1094</v>
      </c>
      <c r="N45" s="16" t="s">
        <v>960</v>
      </c>
      <c r="O45" s="15"/>
      <c r="P45" s="15"/>
      <c r="Q45" s="15"/>
      <c r="R45" s="15"/>
      <c r="S45" s="15"/>
    </row>
    <row r="46" spans="1:19" s="12" customFormat="1" ht="180" x14ac:dyDescent="0.3">
      <c r="A46" s="15">
        <v>45</v>
      </c>
      <c r="B46" s="16" t="s">
        <v>1117</v>
      </c>
      <c r="C46" s="15" t="s">
        <v>1893</v>
      </c>
      <c r="D46" s="15" t="s">
        <v>1043</v>
      </c>
      <c r="E46" s="16" t="s">
        <v>2518</v>
      </c>
      <c r="F46" s="16" t="s">
        <v>978</v>
      </c>
      <c r="G46" s="16" t="s">
        <v>979</v>
      </c>
      <c r="H46" s="16" t="s">
        <v>980</v>
      </c>
      <c r="I46" s="15">
        <v>115005</v>
      </c>
      <c r="J46" s="15" t="s">
        <v>1916</v>
      </c>
      <c r="K46" s="15" t="s">
        <v>1167</v>
      </c>
      <c r="L46" s="16" t="s">
        <v>808</v>
      </c>
      <c r="M46" s="16" t="s">
        <v>1097</v>
      </c>
      <c r="N46" s="16" t="s">
        <v>981</v>
      </c>
      <c r="O46" s="15"/>
      <c r="P46" s="15"/>
      <c r="Q46" s="15"/>
      <c r="R46" s="15"/>
      <c r="S46" s="15"/>
    </row>
    <row r="47" spans="1:19" s="12" customFormat="1" ht="180" x14ac:dyDescent="0.3">
      <c r="A47" s="15">
        <v>46</v>
      </c>
      <c r="B47" s="16" t="s">
        <v>1123</v>
      </c>
      <c r="C47" s="15" t="s">
        <v>1901</v>
      </c>
      <c r="D47" s="15" t="s">
        <v>632</v>
      </c>
      <c r="E47" s="16" t="s">
        <v>1124</v>
      </c>
      <c r="F47" s="16" t="s">
        <v>989</v>
      </c>
      <c r="G47" s="16" t="s">
        <v>306</v>
      </c>
      <c r="H47" s="16" t="s">
        <v>990</v>
      </c>
      <c r="I47" s="15">
        <v>326021</v>
      </c>
      <c r="J47" s="15" t="s">
        <v>649</v>
      </c>
      <c r="K47" s="15" t="s">
        <v>828</v>
      </c>
      <c r="L47" s="16" t="s">
        <v>808</v>
      </c>
      <c r="M47" s="16" t="s">
        <v>1087</v>
      </c>
      <c r="N47" s="16" t="s">
        <v>991</v>
      </c>
      <c r="O47" s="15"/>
      <c r="P47" s="15"/>
      <c r="Q47" s="15"/>
      <c r="R47" s="15"/>
      <c r="S47" s="15"/>
    </row>
    <row r="48" spans="1:19" s="12" customFormat="1" ht="180" x14ac:dyDescent="0.3">
      <c r="A48" s="15">
        <v>47</v>
      </c>
      <c r="B48" s="16" t="s">
        <v>1133</v>
      </c>
      <c r="C48" s="15" t="s">
        <v>1905</v>
      </c>
      <c r="D48" s="15" t="s">
        <v>1043</v>
      </c>
      <c r="E48" s="16" t="s">
        <v>1134</v>
      </c>
      <c r="F48" s="16" t="s">
        <v>1001</v>
      </c>
      <c r="G48" s="16"/>
      <c r="H48" s="16" t="s">
        <v>1002</v>
      </c>
      <c r="I48" s="15">
        <v>324030</v>
      </c>
      <c r="J48" s="15" t="s">
        <v>508</v>
      </c>
      <c r="K48" s="15" t="s">
        <v>1172</v>
      </c>
      <c r="L48" s="16" t="s">
        <v>808</v>
      </c>
      <c r="M48" s="16" t="s">
        <v>1079</v>
      </c>
      <c r="N48" s="16" t="s">
        <v>1003</v>
      </c>
      <c r="O48" s="15"/>
      <c r="P48" s="15"/>
      <c r="Q48" s="15"/>
      <c r="R48" s="15"/>
      <c r="S48" s="15"/>
    </row>
    <row r="49" spans="1:19" s="12" customFormat="1" ht="180" x14ac:dyDescent="0.3">
      <c r="A49" s="15">
        <v>48</v>
      </c>
      <c r="B49" s="15" t="s">
        <v>2169</v>
      </c>
      <c r="C49" s="15" t="s">
        <v>2151</v>
      </c>
      <c r="D49" s="15" t="s">
        <v>1043</v>
      </c>
      <c r="E49" s="16" t="s">
        <v>2170</v>
      </c>
      <c r="F49" s="15" t="s">
        <v>2152</v>
      </c>
      <c r="G49" s="15" t="s">
        <v>924</v>
      </c>
      <c r="H49" s="15" t="s">
        <v>925</v>
      </c>
      <c r="I49" s="15">
        <v>338020</v>
      </c>
      <c r="J49" s="15" t="s">
        <v>503</v>
      </c>
      <c r="K49" s="15" t="s">
        <v>2171</v>
      </c>
      <c r="L49" s="16" t="s">
        <v>808</v>
      </c>
      <c r="M49" s="16" t="s">
        <v>1063</v>
      </c>
      <c r="N49" s="16" t="s">
        <v>2153</v>
      </c>
      <c r="O49" s="15"/>
      <c r="P49" s="15"/>
      <c r="Q49" s="15"/>
      <c r="R49" s="15"/>
      <c r="S49" s="15"/>
    </row>
    <row r="50" spans="1:19" s="12" customFormat="1" ht="150" x14ac:dyDescent="0.3">
      <c r="A50" s="15">
        <v>49</v>
      </c>
      <c r="B50" s="16" t="s">
        <v>673</v>
      </c>
      <c r="C50" s="15" t="s">
        <v>1875</v>
      </c>
      <c r="D50" s="15" t="s">
        <v>632</v>
      </c>
      <c r="E50" s="16" t="s">
        <v>674</v>
      </c>
      <c r="F50" s="16" t="s">
        <v>180</v>
      </c>
      <c r="G50" s="16" t="s">
        <v>181</v>
      </c>
      <c r="H50" s="16" t="s">
        <v>182</v>
      </c>
      <c r="I50" s="15">
        <v>330791</v>
      </c>
      <c r="J50" s="15" t="s">
        <v>438</v>
      </c>
      <c r="K50" s="15" t="s">
        <v>675</v>
      </c>
      <c r="L50" s="16" t="s">
        <v>472</v>
      </c>
      <c r="M50" s="16" t="s">
        <v>1087</v>
      </c>
      <c r="N50" s="16" t="s">
        <v>945</v>
      </c>
      <c r="O50" s="15"/>
      <c r="P50" s="15"/>
      <c r="Q50" s="15"/>
      <c r="R50" s="15"/>
      <c r="S50" s="15"/>
    </row>
    <row r="51" spans="1:19" s="12" customFormat="1" ht="135" x14ac:dyDescent="0.3">
      <c r="A51" s="15">
        <v>50</v>
      </c>
      <c r="B51" s="16" t="s">
        <v>1717</v>
      </c>
      <c r="C51" s="15" t="s">
        <v>1855</v>
      </c>
      <c r="D51" s="15" t="s">
        <v>431</v>
      </c>
      <c r="E51" s="16" t="s">
        <v>1047</v>
      </c>
      <c r="F51" s="16" t="s">
        <v>908</v>
      </c>
      <c r="G51" s="16"/>
      <c r="H51" s="16" t="s">
        <v>909</v>
      </c>
      <c r="I51" s="15">
        <v>202013</v>
      </c>
      <c r="J51" s="15" t="s">
        <v>1911</v>
      </c>
      <c r="K51" s="15" t="s">
        <v>1146</v>
      </c>
      <c r="L51" s="16" t="s">
        <v>1048</v>
      </c>
      <c r="M51" s="16"/>
      <c r="N51" s="16" t="s">
        <v>910</v>
      </c>
      <c r="O51" s="15"/>
      <c r="P51" s="15"/>
      <c r="Q51" s="15"/>
      <c r="R51" s="15"/>
      <c r="S51" s="15"/>
    </row>
    <row r="52" spans="1:19" s="12" customFormat="1" ht="150" x14ac:dyDescent="0.3">
      <c r="A52" s="15">
        <v>51</v>
      </c>
      <c r="B52" s="16" t="s">
        <v>631</v>
      </c>
      <c r="C52" s="15" t="s">
        <v>1871</v>
      </c>
      <c r="D52" s="15" t="s">
        <v>632</v>
      </c>
      <c r="E52" s="16" t="s">
        <v>2519</v>
      </c>
      <c r="F52" s="16" t="s">
        <v>202</v>
      </c>
      <c r="G52" s="16"/>
      <c r="H52" s="16" t="s">
        <v>154</v>
      </c>
      <c r="I52" s="15">
        <v>324037</v>
      </c>
      <c r="J52" s="15" t="s">
        <v>508</v>
      </c>
      <c r="K52" s="15" t="s">
        <v>634</v>
      </c>
      <c r="L52" s="16" t="s">
        <v>1078</v>
      </c>
      <c r="M52" s="16" t="s">
        <v>1079</v>
      </c>
      <c r="N52" s="16" t="s">
        <v>938</v>
      </c>
      <c r="O52" s="15"/>
      <c r="P52" s="15"/>
      <c r="Q52" s="15"/>
      <c r="R52" s="15"/>
      <c r="S52" s="15"/>
    </row>
    <row r="53" spans="1:19" s="12" customFormat="1" ht="135" x14ac:dyDescent="0.3">
      <c r="A53" s="15">
        <v>52</v>
      </c>
      <c r="B53" s="16" t="s">
        <v>1105</v>
      </c>
      <c r="C53" s="15" t="s">
        <v>1886</v>
      </c>
      <c r="D53" s="15" t="s">
        <v>1043</v>
      </c>
      <c r="E53" s="16" t="s">
        <v>1106</v>
      </c>
      <c r="F53" s="16" t="s">
        <v>968</v>
      </c>
      <c r="G53" s="16"/>
      <c r="H53" s="16" t="s">
        <v>969</v>
      </c>
      <c r="I53" s="15">
        <v>330034</v>
      </c>
      <c r="J53" s="15" t="s">
        <v>438</v>
      </c>
      <c r="K53" s="15" t="s">
        <v>1163</v>
      </c>
      <c r="L53" s="16" t="s">
        <v>1107</v>
      </c>
      <c r="M53" s="16" t="s">
        <v>1082</v>
      </c>
      <c r="N53" s="16" t="s">
        <v>970</v>
      </c>
      <c r="O53" s="15"/>
      <c r="P53" s="15"/>
      <c r="Q53" s="15"/>
      <c r="R53" s="15"/>
      <c r="S53" s="15"/>
    </row>
    <row r="54" spans="1:19" s="12" customFormat="1" ht="150" x14ac:dyDescent="0.3">
      <c r="A54" s="15">
        <v>53</v>
      </c>
      <c r="B54" s="16" t="s">
        <v>2520</v>
      </c>
      <c r="C54" s="15" t="s">
        <v>2497</v>
      </c>
      <c r="D54" s="15" t="s">
        <v>1043</v>
      </c>
      <c r="E54" s="16" t="s">
        <v>2521</v>
      </c>
      <c r="F54" s="16" t="s">
        <v>2498</v>
      </c>
      <c r="G54" s="16" t="s">
        <v>4</v>
      </c>
      <c r="H54" s="16" t="s">
        <v>2499</v>
      </c>
      <c r="I54" s="15">
        <v>333007</v>
      </c>
      <c r="J54" s="15" t="s">
        <v>433</v>
      </c>
      <c r="K54" s="15" t="s">
        <v>2522</v>
      </c>
      <c r="L54" s="16" t="s">
        <v>2523</v>
      </c>
      <c r="M54" s="16" t="s">
        <v>2524</v>
      </c>
      <c r="N54" s="16" t="s">
        <v>927</v>
      </c>
      <c r="O54" s="15"/>
      <c r="P54" s="15"/>
      <c r="Q54" s="15"/>
      <c r="R54" s="15"/>
      <c r="S54" s="15"/>
    </row>
    <row r="55" spans="1:19" s="12" customFormat="1" ht="105" x14ac:dyDescent="0.3">
      <c r="A55" s="15">
        <v>54</v>
      </c>
      <c r="B55" s="16" t="s">
        <v>1080</v>
      </c>
      <c r="C55" s="15" t="s">
        <v>1872</v>
      </c>
      <c r="D55" s="15" t="s">
        <v>1043</v>
      </c>
      <c r="E55" s="16" t="s">
        <v>1081</v>
      </c>
      <c r="F55" s="16" t="s">
        <v>939</v>
      </c>
      <c r="G55" s="16"/>
      <c r="H55" s="16" t="s">
        <v>940</v>
      </c>
      <c r="I55" s="15">
        <v>328006</v>
      </c>
      <c r="J55" s="15" t="s">
        <v>493</v>
      </c>
      <c r="K55" s="15" t="s">
        <v>1156</v>
      </c>
      <c r="L55" s="16" t="s">
        <v>752</v>
      </c>
      <c r="M55" s="16" t="s">
        <v>1082</v>
      </c>
      <c r="N55" s="16" t="s">
        <v>941</v>
      </c>
      <c r="O55" s="15"/>
      <c r="P55" s="15"/>
      <c r="Q55" s="15"/>
      <c r="R55" s="15"/>
      <c r="S55" s="15"/>
    </row>
    <row r="56" spans="1:19" s="12" customFormat="1" ht="55.2" x14ac:dyDescent="0.3">
      <c r="A56" s="15">
        <v>55</v>
      </c>
      <c r="B56" s="16" t="s">
        <v>1090</v>
      </c>
      <c r="C56" s="15" t="s">
        <v>1878</v>
      </c>
      <c r="D56" s="15" t="s">
        <v>632</v>
      </c>
      <c r="E56" s="16" t="s">
        <v>2525</v>
      </c>
      <c r="F56" s="16" t="s">
        <v>948</v>
      </c>
      <c r="G56" s="16" t="s">
        <v>949</v>
      </c>
      <c r="H56" s="16" t="s">
        <v>950</v>
      </c>
      <c r="I56" s="15">
        <v>325012</v>
      </c>
      <c r="J56" s="15" t="s">
        <v>513</v>
      </c>
      <c r="K56" s="15" t="s">
        <v>1158</v>
      </c>
      <c r="L56" s="16" t="s">
        <v>1091</v>
      </c>
      <c r="M56" s="16" t="s">
        <v>1087</v>
      </c>
      <c r="N56" s="16" t="s">
        <v>945</v>
      </c>
      <c r="O56" s="15"/>
      <c r="P56" s="15"/>
      <c r="Q56" s="15"/>
      <c r="R56" s="15"/>
      <c r="S56" s="15"/>
    </row>
    <row r="57" spans="1:19" s="12" customFormat="1" ht="55.2" x14ac:dyDescent="0.3">
      <c r="A57" s="15">
        <v>56</v>
      </c>
      <c r="B57" s="16" t="s">
        <v>1128</v>
      </c>
      <c r="C57" s="15" t="s">
        <v>1903</v>
      </c>
      <c r="D57" s="15" t="s">
        <v>1043</v>
      </c>
      <c r="E57" s="16" t="s">
        <v>1129</v>
      </c>
      <c r="F57" s="16" t="s">
        <v>995</v>
      </c>
      <c r="G57" s="16" t="s">
        <v>996</v>
      </c>
      <c r="H57" s="16" t="s">
        <v>997</v>
      </c>
      <c r="I57" s="15">
        <v>325025</v>
      </c>
      <c r="J57" s="15" t="s">
        <v>513</v>
      </c>
      <c r="K57" s="15" t="s">
        <v>1171</v>
      </c>
      <c r="L57" s="16" t="s">
        <v>1091</v>
      </c>
      <c r="M57" s="16" t="s">
        <v>1082</v>
      </c>
      <c r="N57" s="16" t="s">
        <v>998</v>
      </c>
      <c r="O57" s="15"/>
      <c r="P57" s="15"/>
      <c r="Q57" s="15"/>
      <c r="R57" s="15"/>
      <c r="S57" s="15"/>
    </row>
  </sheetData>
  <phoneticPr fontId="16" type="noConversion"/>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57"/>
  <sheetViews>
    <sheetView workbookViewId="0">
      <selection activeCell="J3" sqref="J3"/>
    </sheetView>
  </sheetViews>
  <sheetFormatPr defaultColWidth="9.125" defaultRowHeight="18" x14ac:dyDescent="0.35"/>
  <cols>
    <col min="1" max="1" width="54.25" style="55" customWidth="1"/>
    <col min="2" max="2" width="23.125" style="53" customWidth="1"/>
    <col min="3" max="3" width="41.75" style="53" customWidth="1"/>
    <col min="4" max="4" width="32.625" style="53" customWidth="1"/>
    <col min="5" max="16384" width="9.125" style="54"/>
  </cols>
  <sheetData>
    <row r="1" spans="1:4" s="53" customFormat="1" ht="60.75" customHeight="1" x14ac:dyDescent="0.3">
      <c r="A1" s="58" t="s">
        <v>3370</v>
      </c>
      <c r="B1" s="59" t="s">
        <v>3371</v>
      </c>
      <c r="C1" s="59" t="s">
        <v>3372</v>
      </c>
      <c r="D1" s="59" t="s">
        <v>3373</v>
      </c>
    </row>
    <row r="2" spans="1:4" ht="126" x14ac:dyDescent="0.35">
      <c r="A2" s="56" t="s">
        <v>1961</v>
      </c>
      <c r="B2" s="56" t="s">
        <v>901</v>
      </c>
      <c r="C2" s="56" t="s">
        <v>3335</v>
      </c>
      <c r="D2" s="56" t="s">
        <v>904</v>
      </c>
    </row>
    <row r="3" spans="1:4" ht="72" x14ac:dyDescent="0.35">
      <c r="A3" s="56" t="s">
        <v>1964</v>
      </c>
      <c r="B3" s="56" t="s">
        <v>1019</v>
      </c>
      <c r="C3" s="57"/>
      <c r="D3" s="56" t="s">
        <v>1021</v>
      </c>
    </row>
    <row r="4" spans="1:4" ht="108" x14ac:dyDescent="0.35">
      <c r="A4" s="56" t="s">
        <v>1967</v>
      </c>
      <c r="B4" s="56" t="s">
        <v>905</v>
      </c>
      <c r="C4" s="57"/>
      <c r="D4" s="56" t="s">
        <v>907</v>
      </c>
    </row>
    <row r="5" spans="1:4" ht="108" x14ac:dyDescent="0.35">
      <c r="A5" s="56" t="s">
        <v>1971</v>
      </c>
      <c r="B5" s="56" t="s">
        <v>905</v>
      </c>
      <c r="C5" s="57"/>
      <c r="D5" s="56" t="s">
        <v>907</v>
      </c>
    </row>
    <row r="6" spans="1:4" ht="90" x14ac:dyDescent="0.35">
      <c r="A6" s="56" t="s">
        <v>1973</v>
      </c>
      <c r="B6" s="56" t="s">
        <v>908</v>
      </c>
      <c r="C6" s="57"/>
      <c r="D6" s="56" t="s">
        <v>910</v>
      </c>
    </row>
    <row r="7" spans="1:4" ht="126" x14ac:dyDescent="0.35">
      <c r="A7" s="56" t="s">
        <v>1976</v>
      </c>
      <c r="B7" s="56" t="s">
        <v>1598</v>
      </c>
      <c r="C7" s="57"/>
      <c r="D7" s="56" t="s">
        <v>913</v>
      </c>
    </row>
    <row r="8" spans="1:4" ht="90" x14ac:dyDescent="0.35">
      <c r="A8" s="56" t="s">
        <v>1979</v>
      </c>
      <c r="B8" s="57" t="s">
        <v>914</v>
      </c>
      <c r="C8" s="56" t="s">
        <v>3336</v>
      </c>
      <c r="D8" s="56" t="s">
        <v>917</v>
      </c>
    </row>
    <row r="9" spans="1:4" ht="118.8" x14ac:dyDescent="0.35">
      <c r="A9" s="56" t="s">
        <v>1981</v>
      </c>
      <c r="B9" s="57" t="s">
        <v>918</v>
      </c>
      <c r="C9" s="56" t="s">
        <v>3337</v>
      </c>
      <c r="D9" s="56" t="s">
        <v>907</v>
      </c>
    </row>
    <row r="10" spans="1:4" ht="54" x14ac:dyDescent="0.35">
      <c r="A10" s="56" t="s">
        <v>1984</v>
      </c>
      <c r="B10" s="56" t="s">
        <v>920</v>
      </c>
      <c r="C10" s="57" t="s">
        <v>1986</v>
      </c>
      <c r="D10" s="56" t="s">
        <v>922</v>
      </c>
    </row>
    <row r="11" spans="1:4" ht="99" x14ac:dyDescent="0.35">
      <c r="A11" s="56" t="s">
        <v>1987</v>
      </c>
      <c r="B11" s="56" t="s">
        <v>923</v>
      </c>
      <c r="C11" s="56" t="s">
        <v>3338</v>
      </c>
      <c r="D11" s="56" t="s">
        <v>926</v>
      </c>
    </row>
    <row r="12" spans="1:4" ht="99" x14ac:dyDescent="0.35">
      <c r="A12" s="56" t="s">
        <v>1989</v>
      </c>
      <c r="B12" s="56" t="s">
        <v>923</v>
      </c>
      <c r="C12" s="56" t="s">
        <v>3338</v>
      </c>
      <c r="D12" s="56" t="s">
        <v>927</v>
      </c>
    </row>
    <row r="13" spans="1:4" ht="108" x14ac:dyDescent="0.35">
      <c r="A13" s="56" t="s">
        <v>1990</v>
      </c>
      <c r="B13" s="56" t="s">
        <v>928</v>
      </c>
      <c r="C13" s="56" t="s">
        <v>3339</v>
      </c>
      <c r="D13" s="56" t="s">
        <v>907</v>
      </c>
    </row>
    <row r="14" spans="1:4" ht="138.6" x14ac:dyDescent="0.35">
      <c r="A14" s="56" t="s">
        <v>1993</v>
      </c>
      <c r="B14" s="56" t="s">
        <v>930</v>
      </c>
      <c r="C14" s="56" t="s">
        <v>3340</v>
      </c>
      <c r="D14" s="56" t="s">
        <v>913</v>
      </c>
    </row>
    <row r="15" spans="1:4" ht="90" x14ac:dyDescent="0.35">
      <c r="A15" s="56" t="s">
        <v>1995</v>
      </c>
      <c r="B15" s="57" t="s">
        <v>932</v>
      </c>
      <c r="C15" s="56" t="s">
        <v>3341</v>
      </c>
      <c r="D15" s="56" t="s">
        <v>934</v>
      </c>
    </row>
    <row r="16" spans="1:4" ht="138.6" x14ac:dyDescent="0.35">
      <c r="A16" s="56" t="s">
        <v>1997</v>
      </c>
      <c r="B16" s="56" t="s">
        <v>935</v>
      </c>
      <c r="C16" s="56" t="s">
        <v>3342</v>
      </c>
      <c r="D16" s="56" t="s">
        <v>913</v>
      </c>
    </row>
    <row r="17" spans="1:4" ht="79.2" x14ac:dyDescent="0.35">
      <c r="A17" s="56" t="s">
        <v>1999</v>
      </c>
      <c r="B17" s="57" t="s">
        <v>202</v>
      </c>
      <c r="C17" s="56" t="s">
        <v>3343</v>
      </c>
      <c r="D17" s="56" t="s">
        <v>938</v>
      </c>
    </row>
    <row r="18" spans="1:4" ht="72" x14ac:dyDescent="0.35">
      <c r="A18" s="56" t="s">
        <v>2001</v>
      </c>
      <c r="B18" s="57" t="s">
        <v>939</v>
      </c>
      <c r="C18" s="56" t="s">
        <v>3344</v>
      </c>
      <c r="D18" s="56" t="s">
        <v>941</v>
      </c>
    </row>
    <row r="19" spans="1:4" ht="72" x14ac:dyDescent="0.35">
      <c r="A19" s="56" t="s">
        <v>2003</v>
      </c>
      <c r="B19" s="56" t="s">
        <v>942</v>
      </c>
      <c r="C19" s="56" t="s">
        <v>3345</v>
      </c>
      <c r="D19" s="56" t="s">
        <v>944</v>
      </c>
    </row>
    <row r="20" spans="1:4" ht="36" x14ac:dyDescent="0.35">
      <c r="A20" s="56" t="s">
        <v>2006</v>
      </c>
      <c r="B20" s="56" t="s">
        <v>180</v>
      </c>
      <c r="C20" s="57" t="s">
        <v>2008</v>
      </c>
      <c r="D20" s="57" t="s">
        <v>945</v>
      </c>
    </row>
    <row r="21" spans="1:4" ht="144" x14ac:dyDescent="0.35">
      <c r="A21" s="56" t="s">
        <v>2009</v>
      </c>
      <c r="B21" s="56" t="s">
        <v>946</v>
      </c>
      <c r="C21" s="56" t="s">
        <v>3346</v>
      </c>
      <c r="D21" s="56" t="s">
        <v>947</v>
      </c>
    </row>
    <row r="22" spans="1:4" ht="45.75" customHeight="1" x14ac:dyDescent="0.35">
      <c r="A22" s="56" t="s">
        <v>2012</v>
      </c>
      <c r="B22" s="57" t="s">
        <v>948</v>
      </c>
      <c r="C22" s="57" t="s">
        <v>2008</v>
      </c>
      <c r="D22" s="57" t="s">
        <v>945</v>
      </c>
    </row>
    <row r="23" spans="1:4" ht="54" x14ac:dyDescent="0.35">
      <c r="A23" s="56" t="s">
        <v>2015</v>
      </c>
      <c r="B23" s="56" t="s">
        <v>951</v>
      </c>
      <c r="C23" s="56" t="s">
        <v>3347</v>
      </c>
      <c r="D23" s="56" t="s">
        <v>954</v>
      </c>
    </row>
    <row r="24" spans="1:4" ht="126" x14ac:dyDescent="0.35">
      <c r="A24" s="56" t="s">
        <v>2017</v>
      </c>
      <c r="B24" s="57" t="s">
        <v>955</v>
      </c>
      <c r="C24" s="56" t="s">
        <v>3348</v>
      </c>
      <c r="D24" s="56" t="s">
        <v>913</v>
      </c>
    </row>
    <row r="25" spans="1:4" ht="72" x14ac:dyDescent="0.35">
      <c r="A25" s="56" t="s">
        <v>2019</v>
      </c>
      <c r="B25" s="56" t="s">
        <v>957</v>
      </c>
      <c r="C25" s="56" t="s">
        <v>3347</v>
      </c>
      <c r="D25" s="56" t="s">
        <v>960</v>
      </c>
    </row>
    <row r="26" spans="1:4" ht="54" x14ac:dyDescent="0.35">
      <c r="A26" s="56" t="s">
        <v>2022</v>
      </c>
      <c r="B26" s="56" t="s">
        <v>961</v>
      </c>
      <c r="C26" s="56" t="s">
        <v>3349</v>
      </c>
      <c r="D26" s="56" t="s">
        <v>964</v>
      </c>
    </row>
    <row r="27" spans="1:4" ht="79.2" x14ac:dyDescent="0.35">
      <c r="A27" s="56" t="s">
        <v>2024</v>
      </c>
      <c r="B27" s="56" t="s">
        <v>965</v>
      </c>
      <c r="C27" s="56" t="s">
        <v>3343</v>
      </c>
      <c r="D27" s="56" t="s">
        <v>967</v>
      </c>
    </row>
    <row r="28" spans="1:4" ht="72" x14ac:dyDescent="0.35">
      <c r="A28" s="56" t="s">
        <v>2026</v>
      </c>
      <c r="B28" s="57" t="s">
        <v>968</v>
      </c>
      <c r="C28" s="56" t="s">
        <v>3344</v>
      </c>
      <c r="D28" s="56" t="s">
        <v>970</v>
      </c>
    </row>
    <row r="29" spans="1:4" ht="126" x14ac:dyDescent="0.35">
      <c r="A29" s="56" t="s">
        <v>2028</v>
      </c>
      <c r="B29" s="57" t="s">
        <v>971</v>
      </c>
      <c r="C29" s="56" t="s">
        <v>3350</v>
      </c>
      <c r="D29" s="56" t="s">
        <v>913</v>
      </c>
    </row>
    <row r="30" spans="1:4" ht="126" x14ac:dyDescent="0.35">
      <c r="A30" s="56" t="s">
        <v>2030</v>
      </c>
      <c r="B30" s="56" t="s">
        <v>274</v>
      </c>
      <c r="C30" s="56" t="s">
        <v>3351</v>
      </c>
      <c r="D30" s="56" t="s">
        <v>904</v>
      </c>
    </row>
    <row r="31" spans="1:4" ht="126" x14ac:dyDescent="0.35">
      <c r="A31" s="56" t="s">
        <v>2032</v>
      </c>
      <c r="B31" s="56" t="s">
        <v>975</v>
      </c>
      <c r="C31" s="56" t="s">
        <v>3352</v>
      </c>
      <c r="D31" s="56" t="s">
        <v>913</v>
      </c>
    </row>
    <row r="32" spans="1:4" ht="126" x14ac:dyDescent="0.35">
      <c r="A32" s="56" t="s">
        <v>2034</v>
      </c>
      <c r="B32" s="56" t="s">
        <v>976</v>
      </c>
      <c r="C32" s="56" t="s">
        <v>3353</v>
      </c>
      <c r="D32" s="56" t="s">
        <v>913</v>
      </c>
    </row>
    <row r="33" spans="1:4" ht="59.4" x14ac:dyDescent="0.35">
      <c r="A33" s="56" t="s">
        <v>2271</v>
      </c>
      <c r="B33" s="57" t="s">
        <v>2274</v>
      </c>
      <c r="C33" s="56" t="s">
        <v>3354</v>
      </c>
      <c r="D33" s="56" t="s">
        <v>2278</v>
      </c>
    </row>
    <row r="34" spans="1:4" ht="108" x14ac:dyDescent="0.35">
      <c r="A34" s="56" t="s">
        <v>2036</v>
      </c>
      <c r="B34" s="56" t="s">
        <v>978</v>
      </c>
      <c r="C34" s="56" t="s">
        <v>3348</v>
      </c>
      <c r="D34" s="56" t="s">
        <v>981</v>
      </c>
    </row>
    <row r="35" spans="1:4" ht="90" x14ac:dyDescent="0.35">
      <c r="A35" s="56" t="s">
        <v>2038</v>
      </c>
      <c r="B35" s="56" t="s">
        <v>982</v>
      </c>
      <c r="C35" s="56" t="s">
        <v>3345</v>
      </c>
      <c r="D35" s="56" t="s">
        <v>985</v>
      </c>
    </row>
    <row r="36" spans="1:4" ht="54" x14ac:dyDescent="0.35">
      <c r="A36" s="56" t="s">
        <v>2040</v>
      </c>
      <c r="B36" s="56" t="s">
        <v>986</v>
      </c>
      <c r="C36" s="57" t="s">
        <v>2008</v>
      </c>
      <c r="D36" s="57" t="s">
        <v>945</v>
      </c>
    </row>
    <row r="37" spans="1:4" ht="108" x14ac:dyDescent="0.35">
      <c r="A37" s="56" t="s">
        <v>2042</v>
      </c>
      <c r="B37" s="56" t="s">
        <v>989</v>
      </c>
      <c r="C37" s="57" t="s">
        <v>2008</v>
      </c>
      <c r="D37" s="56" t="s">
        <v>991</v>
      </c>
    </row>
    <row r="38" spans="1:4" ht="108" x14ac:dyDescent="0.35">
      <c r="A38" s="56" t="s">
        <v>2045</v>
      </c>
      <c r="B38" s="57" t="s">
        <v>992</v>
      </c>
      <c r="C38" s="56" t="s">
        <v>3355</v>
      </c>
      <c r="D38" s="56" t="s">
        <v>994</v>
      </c>
    </row>
    <row r="39" spans="1:4" ht="118.8" x14ac:dyDescent="0.35">
      <c r="A39" s="56" t="s">
        <v>3356</v>
      </c>
      <c r="B39" s="56" t="s">
        <v>2498</v>
      </c>
      <c r="C39" s="56" t="s">
        <v>3357</v>
      </c>
      <c r="D39" s="56" t="s">
        <v>927</v>
      </c>
    </row>
    <row r="40" spans="1:4" ht="39.6" x14ac:dyDescent="0.35">
      <c r="A40" s="56" t="s">
        <v>2048</v>
      </c>
      <c r="B40" s="56" t="s">
        <v>995</v>
      </c>
      <c r="C40" s="56" t="s">
        <v>3344</v>
      </c>
      <c r="D40" s="56" t="s">
        <v>998</v>
      </c>
    </row>
    <row r="41" spans="1:4" ht="36" x14ac:dyDescent="0.35">
      <c r="A41" s="56" t="s">
        <v>2050</v>
      </c>
      <c r="B41" s="56" t="s">
        <v>999</v>
      </c>
      <c r="C41" s="57" t="s">
        <v>2008</v>
      </c>
      <c r="D41" s="57" t="s">
        <v>945</v>
      </c>
    </row>
    <row r="42" spans="1:4" ht="79.2" x14ac:dyDescent="0.35">
      <c r="A42" s="56" t="s">
        <v>2052</v>
      </c>
      <c r="B42" s="57" t="s">
        <v>1001</v>
      </c>
      <c r="C42" s="56" t="s">
        <v>3343</v>
      </c>
      <c r="D42" s="56" t="s">
        <v>1003</v>
      </c>
    </row>
    <row r="43" spans="1:4" ht="126" x14ac:dyDescent="0.35">
      <c r="A43" s="56" t="s">
        <v>2055</v>
      </c>
      <c r="B43" s="57" t="s">
        <v>1927</v>
      </c>
      <c r="C43" s="56" t="s">
        <v>3358</v>
      </c>
      <c r="D43" s="56" t="s">
        <v>1929</v>
      </c>
    </row>
    <row r="44" spans="1:4" ht="37.799999999999997" x14ac:dyDescent="0.35">
      <c r="A44" s="56" t="s">
        <v>2057</v>
      </c>
      <c r="B44" s="56" t="s">
        <v>2059</v>
      </c>
      <c r="C44" s="57" t="s">
        <v>2008</v>
      </c>
      <c r="D44" s="57" t="s">
        <v>945</v>
      </c>
    </row>
    <row r="45" spans="1:4" ht="54" x14ac:dyDescent="0.35">
      <c r="A45" s="56" t="s">
        <v>2061</v>
      </c>
      <c r="B45" s="57" t="s">
        <v>1006</v>
      </c>
      <c r="C45" s="57" t="s">
        <v>2008</v>
      </c>
      <c r="D45" s="56" t="s">
        <v>1008</v>
      </c>
    </row>
    <row r="46" spans="1:4" ht="90" x14ac:dyDescent="0.35">
      <c r="A46" s="56" t="s">
        <v>2064</v>
      </c>
      <c r="B46" s="57" t="s">
        <v>1009</v>
      </c>
      <c r="C46" s="56" t="s">
        <v>3359</v>
      </c>
      <c r="D46" s="56" t="s">
        <v>1715</v>
      </c>
    </row>
    <row r="47" spans="1:4" ht="72" x14ac:dyDescent="0.35">
      <c r="A47" s="56" t="s">
        <v>2066</v>
      </c>
      <c r="B47" s="57" t="s">
        <v>1919</v>
      </c>
      <c r="C47" s="57" t="s">
        <v>2008</v>
      </c>
      <c r="D47" s="56" t="s">
        <v>1921</v>
      </c>
    </row>
    <row r="48" spans="1:4" ht="108" x14ac:dyDescent="0.35">
      <c r="A48" s="56" t="s">
        <v>2069</v>
      </c>
      <c r="B48" s="57" t="s">
        <v>1950</v>
      </c>
      <c r="C48" s="57"/>
      <c r="D48" s="56" t="s">
        <v>907</v>
      </c>
    </row>
    <row r="49" spans="1:4" ht="90" x14ac:dyDescent="0.35">
      <c r="A49" s="56" t="s">
        <v>2299</v>
      </c>
      <c r="B49" s="57" t="s">
        <v>2129</v>
      </c>
      <c r="C49" s="56" t="s">
        <v>3360</v>
      </c>
      <c r="D49" s="56" t="s">
        <v>2150</v>
      </c>
    </row>
    <row r="50" spans="1:4" ht="108" x14ac:dyDescent="0.35">
      <c r="A50" s="56" t="s">
        <v>2303</v>
      </c>
      <c r="B50" s="57" t="s">
        <v>2152</v>
      </c>
      <c r="C50" s="56" t="s">
        <v>3338</v>
      </c>
      <c r="D50" s="56" t="s">
        <v>2153</v>
      </c>
    </row>
    <row r="51" spans="1:4" ht="39" customHeight="1" x14ac:dyDescent="0.35">
      <c r="A51" s="56" t="s">
        <v>2306</v>
      </c>
      <c r="B51" s="57" t="s">
        <v>2155</v>
      </c>
      <c r="C51" s="57" t="s">
        <v>2008</v>
      </c>
      <c r="D51" s="57" t="s">
        <v>945</v>
      </c>
    </row>
    <row r="52" spans="1:4" ht="36" x14ac:dyDescent="0.35">
      <c r="A52" s="56" t="s">
        <v>2310</v>
      </c>
      <c r="B52" s="56" t="s">
        <v>2158</v>
      </c>
      <c r="C52" s="57" t="s">
        <v>2008</v>
      </c>
      <c r="D52" s="57" t="s">
        <v>945</v>
      </c>
    </row>
    <row r="53" spans="1:4" ht="108" x14ac:dyDescent="0.35">
      <c r="A53" s="56" t="s">
        <v>2313</v>
      </c>
      <c r="B53" s="57" t="s">
        <v>2316</v>
      </c>
      <c r="C53" s="56" t="s">
        <v>3361</v>
      </c>
      <c r="D53" s="56" t="s">
        <v>991</v>
      </c>
    </row>
    <row r="54" spans="1:4" ht="79.2" x14ac:dyDescent="0.35">
      <c r="A54" s="56" t="s">
        <v>3362</v>
      </c>
      <c r="B54" s="57" t="s">
        <v>2494</v>
      </c>
      <c r="C54" s="56" t="s">
        <v>3363</v>
      </c>
      <c r="D54" s="56" t="s">
        <v>2496</v>
      </c>
    </row>
    <row r="55" spans="1:4" ht="126" x14ac:dyDescent="0.35">
      <c r="A55" s="56" t="s">
        <v>3364</v>
      </c>
      <c r="B55" s="57" t="s">
        <v>2491</v>
      </c>
      <c r="C55" s="56" t="s">
        <v>3365</v>
      </c>
      <c r="D55" s="56" t="s">
        <v>904</v>
      </c>
    </row>
    <row r="56" spans="1:4" ht="54" x14ac:dyDescent="0.35">
      <c r="A56" s="56" t="s">
        <v>3366</v>
      </c>
      <c r="B56" s="57" t="s">
        <v>2576</v>
      </c>
      <c r="C56" s="56" t="s">
        <v>3367</v>
      </c>
      <c r="D56" s="56" t="s">
        <v>2580</v>
      </c>
    </row>
    <row r="57" spans="1:4" ht="144" x14ac:dyDescent="0.35">
      <c r="A57" s="56" t="s">
        <v>3368</v>
      </c>
      <c r="B57" s="57" t="s">
        <v>2583</v>
      </c>
      <c r="C57" s="56" t="s">
        <v>3369</v>
      </c>
      <c r="D57" s="56" t="s">
        <v>947</v>
      </c>
    </row>
  </sheetData>
  <phoneticPr fontId="16" type="noConversion"/>
  <pageMargins left="0.7" right="0.7" top="0.75" bottom="0.75" header="0.3" footer="0.3"/>
  <pageSetup paperSize="9" orientation="portrait" horizontalDpi="0"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57"/>
  <sheetViews>
    <sheetView topLeftCell="A34" zoomScale="70" zoomScaleNormal="70" workbookViewId="0">
      <selection activeCell="C41" sqref="C41"/>
    </sheetView>
  </sheetViews>
  <sheetFormatPr defaultRowHeight="15" x14ac:dyDescent="0.3"/>
  <cols>
    <col min="2" max="2" width="46.125" customWidth="1"/>
    <col min="3" max="3" width="18.875" style="69" customWidth="1"/>
    <col min="4" max="4" width="16.125" bestFit="1" customWidth="1"/>
    <col min="5" max="5" width="22.125" bestFit="1" customWidth="1"/>
    <col min="6" max="6" width="16.25" customWidth="1"/>
    <col min="7" max="7" width="39.625" customWidth="1"/>
    <col min="8" max="8" width="24.125" style="69" customWidth="1"/>
    <col min="9" max="9" width="15.75" customWidth="1"/>
    <col min="10" max="10" width="22" customWidth="1"/>
  </cols>
  <sheetData>
    <row r="1" spans="1:19" s="66" customFormat="1" ht="44.4" x14ac:dyDescent="0.4">
      <c r="A1" s="61" t="s">
        <v>3931</v>
      </c>
      <c r="B1" s="62" t="s">
        <v>3932</v>
      </c>
      <c r="C1" s="63" t="s">
        <v>3933</v>
      </c>
      <c r="D1" s="63" t="s">
        <v>3934</v>
      </c>
      <c r="E1" s="63" t="s">
        <v>3935</v>
      </c>
      <c r="F1" s="50" t="s">
        <v>3936</v>
      </c>
      <c r="G1" s="63" t="s">
        <v>0</v>
      </c>
      <c r="H1" s="63" t="s">
        <v>3937</v>
      </c>
      <c r="I1" s="63" t="s">
        <v>3938</v>
      </c>
      <c r="J1" s="50" t="s">
        <v>3939</v>
      </c>
      <c r="K1" s="63" t="s">
        <v>3940</v>
      </c>
      <c r="L1" s="64"/>
      <c r="M1" s="64"/>
      <c r="N1" s="64"/>
      <c r="O1" s="64"/>
      <c r="P1" s="65"/>
      <c r="Q1" s="65"/>
      <c r="R1" s="65"/>
      <c r="S1" s="65"/>
    </row>
    <row r="2" spans="1:19" s="66" customFormat="1" ht="168" x14ac:dyDescent="0.4">
      <c r="A2" s="50">
        <v>1</v>
      </c>
      <c r="B2" s="67" t="s">
        <v>3941</v>
      </c>
      <c r="C2" s="63" t="s">
        <v>3942</v>
      </c>
      <c r="D2" s="63" t="s">
        <v>3943</v>
      </c>
      <c r="E2" s="63" t="s">
        <v>1019</v>
      </c>
      <c r="F2" s="63" t="s">
        <v>1020</v>
      </c>
      <c r="G2" s="63" t="s">
        <v>1847</v>
      </c>
      <c r="H2" s="63" t="s">
        <v>3944</v>
      </c>
      <c r="I2" s="63" t="s">
        <v>3945</v>
      </c>
      <c r="J2" s="63"/>
      <c r="K2" s="63" t="s">
        <v>1021</v>
      </c>
      <c r="L2" s="65"/>
      <c r="M2" s="65"/>
      <c r="N2" s="65"/>
      <c r="O2" s="65" t="s">
        <v>3946</v>
      </c>
      <c r="P2" s="65">
        <v>4</v>
      </c>
      <c r="Q2" s="65"/>
      <c r="R2" s="65"/>
      <c r="S2" s="65"/>
    </row>
    <row r="3" spans="1:19" s="66" customFormat="1" ht="69.75" customHeight="1" x14ac:dyDescent="0.4">
      <c r="A3" s="50">
        <v>2</v>
      </c>
      <c r="B3" s="67" t="s">
        <v>3947</v>
      </c>
      <c r="C3" s="63" t="s">
        <v>3948</v>
      </c>
      <c r="D3" s="63" t="s">
        <v>3949</v>
      </c>
      <c r="E3" s="63" t="s">
        <v>999</v>
      </c>
      <c r="F3" s="63" t="s">
        <v>996</v>
      </c>
      <c r="G3" s="63" t="s">
        <v>1000</v>
      </c>
      <c r="H3" s="63" t="s">
        <v>3950</v>
      </c>
      <c r="I3" s="63" t="s">
        <v>3951</v>
      </c>
      <c r="J3" s="63" t="s">
        <v>3952</v>
      </c>
      <c r="K3" s="63" t="s">
        <v>945</v>
      </c>
      <c r="L3" s="65"/>
      <c r="M3" s="65"/>
      <c r="N3" s="65"/>
      <c r="O3" s="65" t="s">
        <v>3953</v>
      </c>
      <c r="P3" s="65">
        <v>3</v>
      </c>
      <c r="Q3" s="65"/>
      <c r="R3" s="65"/>
      <c r="S3" s="65"/>
    </row>
    <row r="4" spans="1:19" s="66" customFormat="1" ht="66.599999999999994" x14ac:dyDescent="0.4">
      <c r="A4" s="50">
        <v>3</v>
      </c>
      <c r="B4" s="67" t="s">
        <v>3954</v>
      </c>
      <c r="C4" s="63" t="s">
        <v>3955</v>
      </c>
      <c r="D4" s="63" t="s">
        <v>3956</v>
      </c>
      <c r="E4" s="63" t="s">
        <v>3957</v>
      </c>
      <c r="F4" s="63" t="s">
        <v>1004</v>
      </c>
      <c r="G4" s="63" t="s">
        <v>1005</v>
      </c>
      <c r="H4" s="63" t="s">
        <v>3958</v>
      </c>
      <c r="I4" s="63" t="s">
        <v>3951</v>
      </c>
      <c r="J4" s="63" t="s">
        <v>3952</v>
      </c>
      <c r="K4" s="63" t="s">
        <v>945</v>
      </c>
      <c r="L4" s="65"/>
      <c r="M4" s="65"/>
      <c r="N4" s="65"/>
      <c r="O4" s="65" t="s">
        <v>3959</v>
      </c>
      <c r="P4" s="65">
        <v>21</v>
      </c>
      <c r="Q4" s="65"/>
      <c r="R4" s="65"/>
      <c r="S4" s="65"/>
    </row>
    <row r="5" spans="1:19" s="66" customFormat="1" ht="252" x14ac:dyDescent="0.4">
      <c r="A5" s="50">
        <v>4</v>
      </c>
      <c r="B5" s="67" t="s">
        <v>3960</v>
      </c>
      <c r="C5" s="63" t="s">
        <v>3961</v>
      </c>
      <c r="D5" s="63" t="s">
        <v>3962</v>
      </c>
      <c r="E5" s="63" t="s">
        <v>905</v>
      </c>
      <c r="F5" s="63"/>
      <c r="G5" s="63" t="s">
        <v>906</v>
      </c>
      <c r="H5" s="63" t="s">
        <v>3963</v>
      </c>
      <c r="I5" s="63" t="s">
        <v>3964</v>
      </c>
      <c r="J5" s="63"/>
      <c r="K5" s="63" t="s">
        <v>907</v>
      </c>
      <c r="L5" s="65"/>
      <c r="M5" s="65"/>
      <c r="N5" s="65"/>
      <c r="O5" s="65"/>
      <c r="P5" s="65"/>
      <c r="Q5" s="65"/>
      <c r="R5" s="65"/>
      <c r="S5" s="65"/>
    </row>
    <row r="6" spans="1:19" s="66" customFormat="1" ht="252" x14ac:dyDescent="0.4">
      <c r="A6" s="50">
        <v>5</v>
      </c>
      <c r="B6" s="67" t="s">
        <v>3965</v>
      </c>
      <c r="C6" s="63" t="s">
        <v>3961</v>
      </c>
      <c r="D6" s="63" t="s">
        <v>3966</v>
      </c>
      <c r="E6" s="63" t="s">
        <v>905</v>
      </c>
      <c r="F6" s="63"/>
      <c r="G6" s="63" t="s">
        <v>906</v>
      </c>
      <c r="H6" s="63" t="s">
        <v>3967</v>
      </c>
      <c r="I6" s="63" t="s">
        <v>3964</v>
      </c>
      <c r="J6" s="63"/>
      <c r="K6" s="63" t="s">
        <v>907</v>
      </c>
      <c r="L6" s="65"/>
      <c r="M6" s="65"/>
      <c r="N6" s="65"/>
      <c r="O6" s="65"/>
      <c r="P6" s="65"/>
      <c r="Q6" s="65"/>
      <c r="R6" s="65"/>
      <c r="S6" s="65"/>
    </row>
    <row r="7" spans="1:19" s="66" customFormat="1" ht="294" x14ac:dyDescent="0.4">
      <c r="A7" s="50">
        <v>6</v>
      </c>
      <c r="B7" s="68" t="s">
        <v>3968</v>
      </c>
      <c r="C7" s="63" t="s">
        <v>3969</v>
      </c>
      <c r="D7" s="63" t="s">
        <v>3970</v>
      </c>
      <c r="E7" s="63" t="s">
        <v>1598</v>
      </c>
      <c r="F7" s="63" t="s">
        <v>911</v>
      </c>
      <c r="G7" s="63" t="s">
        <v>912</v>
      </c>
      <c r="H7" s="63" t="s">
        <v>3971</v>
      </c>
      <c r="I7" s="63" t="s">
        <v>3964</v>
      </c>
      <c r="J7" s="63"/>
      <c r="K7" s="63" t="s">
        <v>913</v>
      </c>
      <c r="L7" s="65"/>
      <c r="M7" s="65"/>
      <c r="N7" s="65"/>
      <c r="O7" s="65"/>
      <c r="P7" s="65"/>
      <c r="Q7" s="65"/>
      <c r="R7" s="65"/>
      <c r="S7" s="65"/>
    </row>
    <row r="8" spans="1:19" s="66" customFormat="1" ht="252" x14ac:dyDescent="0.4">
      <c r="A8" s="50">
        <v>7</v>
      </c>
      <c r="B8" s="68" t="s">
        <v>3972</v>
      </c>
      <c r="C8" s="63" t="s">
        <v>3961</v>
      </c>
      <c r="D8" s="63" t="s">
        <v>3973</v>
      </c>
      <c r="E8" s="63" t="s">
        <v>918</v>
      </c>
      <c r="F8" s="63"/>
      <c r="G8" s="63" t="s">
        <v>919</v>
      </c>
      <c r="H8" s="63" t="s">
        <v>3974</v>
      </c>
      <c r="I8" s="63" t="s">
        <v>3964</v>
      </c>
      <c r="J8" s="63" t="s">
        <v>3975</v>
      </c>
      <c r="K8" s="63" t="s">
        <v>907</v>
      </c>
      <c r="L8" s="65"/>
      <c r="M8" s="65"/>
      <c r="N8" s="65"/>
      <c r="O8" s="65"/>
      <c r="P8" s="65"/>
      <c r="Q8" s="65"/>
      <c r="R8" s="65"/>
      <c r="S8" s="65"/>
    </row>
    <row r="9" spans="1:19" s="66" customFormat="1" ht="126" x14ac:dyDescent="0.4">
      <c r="A9" s="50">
        <v>8</v>
      </c>
      <c r="B9" s="68" t="s">
        <v>3976</v>
      </c>
      <c r="C9" s="63" t="s">
        <v>3961</v>
      </c>
      <c r="D9" s="63" t="s">
        <v>3977</v>
      </c>
      <c r="E9" s="63" t="s">
        <v>920</v>
      </c>
      <c r="F9" s="63"/>
      <c r="G9" s="63" t="s">
        <v>921</v>
      </c>
      <c r="H9" s="63" t="s">
        <v>3978</v>
      </c>
      <c r="I9" s="63" t="s">
        <v>3964</v>
      </c>
      <c r="J9" s="63" t="s">
        <v>3979</v>
      </c>
      <c r="K9" s="63" t="s">
        <v>922</v>
      </c>
      <c r="L9" s="65"/>
      <c r="M9" s="65"/>
      <c r="N9" s="65"/>
      <c r="O9" s="65"/>
      <c r="P9" s="65"/>
      <c r="Q9" s="65"/>
      <c r="R9" s="65"/>
      <c r="S9" s="65"/>
    </row>
    <row r="10" spans="1:19" s="66" customFormat="1" ht="252" x14ac:dyDescent="0.4">
      <c r="A10" s="50">
        <v>9</v>
      </c>
      <c r="B10" s="68" t="s">
        <v>3980</v>
      </c>
      <c r="C10" s="63" t="s">
        <v>3961</v>
      </c>
      <c r="D10" s="63" t="s">
        <v>3981</v>
      </c>
      <c r="E10" s="63" t="s">
        <v>928</v>
      </c>
      <c r="F10" s="63"/>
      <c r="G10" s="63" t="s">
        <v>929</v>
      </c>
      <c r="H10" s="63" t="s">
        <v>3982</v>
      </c>
      <c r="I10" s="63" t="s">
        <v>3964</v>
      </c>
      <c r="J10" s="63" t="s">
        <v>3983</v>
      </c>
      <c r="K10" s="63" t="s">
        <v>907</v>
      </c>
      <c r="L10" s="65"/>
      <c r="M10" s="65"/>
      <c r="N10" s="65"/>
      <c r="O10" s="65"/>
      <c r="P10" s="65"/>
      <c r="Q10" s="65"/>
      <c r="R10" s="65"/>
      <c r="S10" s="65"/>
    </row>
    <row r="11" spans="1:19" s="66" customFormat="1" ht="294" x14ac:dyDescent="0.4">
      <c r="A11" s="50">
        <v>10</v>
      </c>
      <c r="B11" s="68" t="s">
        <v>3984</v>
      </c>
      <c r="C11" s="63" t="s">
        <v>3961</v>
      </c>
      <c r="D11" s="63" t="s">
        <v>3985</v>
      </c>
      <c r="E11" s="63" t="s">
        <v>935</v>
      </c>
      <c r="F11" s="63" t="s">
        <v>936</v>
      </c>
      <c r="G11" s="63" t="s">
        <v>937</v>
      </c>
      <c r="H11" s="63" t="s">
        <v>3986</v>
      </c>
      <c r="I11" s="63" t="s">
        <v>3964</v>
      </c>
      <c r="J11" s="63" t="s">
        <v>3987</v>
      </c>
      <c r="K11" s="63" t="s">
        <v>913</v>
      </c>
      <c r="L11" s="65"/>
      <c r="M11" s="65"/>
      <c r="N11" s="65"/>
      <c r="O11" s="65"/>
      <c r="P11" s="65"/>
      <c r="Q11" s="65"/>
      <c r="R11" s="65"/>
      <c r="S11" s="65"/>
    </row>
    <row r="12" spans="1:19" s="66" customFormat="1" ht="336" x14ac:dyDescent="0.4">
      <c r="A12" s="50">
        <v>11</v>
      </c>
      <c r="B12" s="68" t="s">
        <v>3988</v>
      </c>
      <c r="C12" s="63" t="s">
        <v>3989</v>
      </c>
      <c r="D12" s="63" t="s">
        <v>3990</v>
      </c>
      <c r="E12" s="63" t="s">
        <v>946</v>
      </c>
      <c r="F12" s="63"/>
      <c r="G12" s="63" t="s">
        <v>192</v>
      </c>
      <c r="H12" s="63" t="s">
        <v>3991</v>
      </c>
      <c r="I12" s="63" t="s">
        <v>3964</v>
      </c>
      <c r="J12" s="63" t="s">
        <v>3992</v>
      </c>
      <c r="K12" s="63" t="s">
        <v>947</v>
      </c>
      <c r="L12" s="65"/>
      <c r="M12" s="65"/>
      <c r="N12" s="65"/>
      <c r="O12" s="65"/>
      <c r="P12" s="65"/>
      <c r="Q12" s="65"/>
      <c r="R12" s="65"/>
      <c r="S12" s="65"/>
    </row>
    <row r="13" spans="1:19" s="66" customFormat="1" ht="294" x14ac:dyDescent="0.4">
      <c r="A13" s="50">
        <v>12</v>
      </c>
      <c r="B13" s="68" t="s">
        <v>3993</v>
      </c>
      <c r="C13" s="63" t="s">
        <v>3961</v>
      </c>
      <c r="D13" s="63" t="s">
        <v>3994</v>
      </c>
      <c r="E13" s="63" t="s">
        <v>955</v>
      </c>
      <c r="F13" s="63"/>
      <c r="G13" s="63" t="s">
        <v>956</v>
      </c>
      <c r="H13" s="63" t="s">
        <v>3995</v>
      </c>
      <c r="I13" s="63" t="s">
        <v>3964</v>
      </c>
      <c r="J13" s="63" t="s">
        <v>3996</v>
      </c>
      <c r="K13" s="63" t="s">
        <v>913</v>
      </c>
      <c r="L13" s="65"/>
      <c r="M13" s="65"/>
      <c r="N13" s="65"/>
      <c r="O13" s="65"/>
      <c r="P13" s="65"/>
      <c r="Q13" s="65"/>
      <c r="R13" s="65"/>
      <c r="S13" s="65"/>
    </row>
    <row r="14" spans="1:19" s="66" customFormat="1" ht="294" x14ac:dyDescent="0.4">
      <c r="A14" s="50">
        <v>13</v>
      </c>
      <c r="B14" s="68" t="s">
        <v>3997</v>
      </c>
      <c r="C14" s="63" t="s">
        <v>3961</v>
      </c>
      <c r="D14" s="63" t="s">
        <v>3998</v>
      </c>
      <c r="E14" s="63" t="s">
        <v>971</v>
      </c>
      <c r="F14" s="63" t="s">
        <v>972</v>
      </c>
      <c r="G14" s="63" t="s">
        <v>973</v>
      </c>
      <c r="H14" s="63" t="s">
        <v>3999</v>
      </c>
      <c r="I14" s="63" t="s">
        <v>3964</v>
      </c>
      <c r="J14" s="63" t="s">
        <v>4000</v>
      </c>
      <c r="K14" s="63" t="s">
        <v>913</v>
      </c>
      <c r="L14" s="65"/>
      <c r="M14" s="65"/>
      <c r="N14" s="65"/>
      <c r="O14" s="65"/>
      <c r="P14" s="65"/>
      <c r="Q14" s="65"/>
      <c r="R14" s="65"/>
      <c r="S14" s="65"/>
    </row>
    <row r="15" spans="1:19" s="66" customFormat="1" ht="294" x14ac:dyDescent="0.4">
      <c r="A15" s="50">
        <v>14</v>
      </c>
      <c r="B15" s="68" t="s">
        <v>4001</v>
      </c>
      <c r="C15" s="63" t="s">
        <v>4002</v>
      </c>
      <c r="D15" s="63" t="s">
        <v>4003</v>
      </c>
      <c r="E15" s="63" t="s">
        <v>274</v>
      </c>
      <c r="F15" s="63"/>
      <c r="G15" s="63" t="s">
        <v>974</v>
      </c>
      <c r="H15" s="63" t="s">
        <v>4004</v>
      </c>
      <c r="I15" s="63" t="s">
        <v>3964</v>
      </c>
      <c r="J15" s="63" t="s">
        <v>4005</v>
      </c>
      <c r="K15" s="63" t="s">
        <v>904</v>
      </c>
      <c r="L15" s="65"/>
      <c r="M15" s="65"/>
      <c r="N15" s="65"/>
      <c r="O15" s="65"/>
      <c r="P15" s="65"/>
      <c r="Q15" s="65"/>
      <c r="R15" s="65"/>
      <c r="S15" s="65"/>
    </row>
    <row r="16" spans="1:19" s="66" customFormat="1" ht="294" x14ac:dyDescent="0.4">
      <c r="A16" s="50">
        <v>15</v>
      </c>
      <c r="B16" s="68" t="s">
        <v>4006</v>
      </c>
      <c r="C16" s="63" t="s">
        <v>3961</v>
      </c>
      <c r="D16" s="63" t="s">
        <v>4003</v>
      </c>
      <c r="E16" s="63" t="s">
        <v>975</v>
      </c>
      <c r="F16" s="63"/>
      <c r="G16" s="63" t="s">
        <v>974</v>
      </c>
      <c r="H16" s="63" t="s">
        <v>4007</v>
      </c>
      <c r="I16" s="63" t="s">
        <v>3964</v>
      </c>
      <c r="J16" s="63" t="s">
        <v>4008</v>
      </c>
      <c r="K16" s="63" t="s">
        <v>913</v>
      </c>
      <c r="L16" s="65"/>
      <c r="M16" s="65"/>
      <c r="N16" s="65"/>
      <c r="O16" s="65"/>
      <c r="P16" s="65"/>
      <c r="Q16" s="65"/>
      <c r="R16" s="65"/>
      <c r="S16" s="65"/>
    </row>
    <row r="17" spans="1:19" s="66" customFormat="1" ht="294" x14ac:dyDescent="0.4">
      <c r="A17" s="50">
        <v>16</v>
      </c>
      <c r="B17" s="68" t="s">
        <v>4009</v>
      </c>
      <c r="C17" s="63" t="s">
        <v>3961</v>
      </c>
      <c r="D17" s="63" t="s">
        <v>4010</v>
      </c>
      <c r="E17" s="63" t="s">
        <v>976</v>
      </c>
      <c r="F17" s="63"/>
      <c r="G17" s="63" t="s">
        <v>977</v>
      </c>
      <c r="H17" s="63" t="s">
        <v>4011</v>
      </c>
      <c r="I17" s="63" t="s">
        <v>3964</v>
      </c>
      <c r="J17" s="63" t="s">
        <v>4012</v>
      </c>
      <c r="K17" s="63" t="s">
        <v>913</v>
      </c>
      <c r="L17" s="65"/>
      <c r="M17" s="65"/>
      <c r="N17" s="65"/>
      <c r="O17" s="65"/>
      <c r="P17" s="65"/>
      <c r="Q17" s="65"/>
      <c r="R17" s="65"/>
      <c r="S17" s="65"/>
    </row>
    <row r="18" spans="1:19" s="66" customFormat="1" ht="126" x14ac:dyDescent="0.4">
      <c r="A18" s="50">
        <v>17</v>
      </c>
      <c r="B18" s="68" t="s">
        <v>4013</v>
      </c>
      <c r="C18" s="63" t="s">
        <v>3948</v>
      </c>
      <c r="D18" s="63" t="s">
        <v>4014</v>
      </c>
      <c r="E18" s="63" t="s">
        <v>2274</v>
      </c>
      <c r="F18" s="63" t="s">
        <v>91</v>
      </c>
      <c r="G18" s="63" t="s">
        <v>2275</v>
      </c>
      <c r="H18" s="63" t="s">
        <v>4015</v>
      </c>
      <c r="I18" s="63" t="s">
        <v>3964</v>
      </c>
      <c r="J18" s="63" t="s">
        <v>4016</v>
      </c>
      <c r="K18" s="63" t="s">
        <v>2278</v>
      </c>
      <c r="L18" s="65"/>
      <c r="M18" s="65"/>
      <c r="N18" s="65"/>
      <c r="O18" s="65"/>
      <c r="P18" s="65"/>
      <c r="Q18" s="65"/>
      <c r="R18" s="65"/>
      <c r="S18" s="65"/>
    </row>
    <row r="19" spans="1:19" s="66" customFormat="1" ht="210" x14ac:dyDescent="0.4">
      <c r="A19" s="50">
        <v>18</v>
      </c>
      <c r="B19" s="68" t="s">
        <v>4017</v>
      </c>
      <c r="C19" s="63" t="s">
        <v>3961</v>
      </c>
      <c r="D19" s="63" t="s">
        <v>4018</v>
      </c>
      <c r="E19" s="63" t="s">
        <v>982</v>
      </c>
      <c r="F19" s="63" t="s">
        <v>983</v>
      </c>
      <c r="G19" s="63" t="s">
        <v>984</v>
      </c>
      <c r="H19" s="63" t="s">
        <v>4019</v>
      </c>
      <c r="I19" s="63" t="s">
        <v>3964</v>
      </c>
      <c r="J19" s="63" t="s">
        <v>4020</v>
      </c>
      <c r="K19" s="63" t="s">
        <v>985</v>
      </c>
      <c r="L19" s="65"/>
      <c r="M19" s="65"/>
      <c r="N19" s="65"/>
      <c r="O19" s="65"/>
      <c r="P19" s="65"/>
      <c r="Q19" s="65"/>
      <c r="R19" s="65"/>
      <c r="S19" s="65"/>
    </row>
    <row r="20" spans="1:19" s="66" customFormat="1" ht="252" x14ac:dyDescent="0.4">
      <c r="A20" s="50">
        <v>19</v>
      </c>
      <c r="B20" s="68" t="s">
        <v>4021</v>
      </c>
      <c r="C20" s="63" t="s">
        <v>3961</v>
      </c>
      <c r="D20" s="63" t="s">
        <v>4022</v>
      </c>
      <c r="E20" s="63" t="s">
        <v>992</v>
      </c>
      <c r="F20" s="63"/>
      <c r="G20" s="63" t="s">
        <v>993</v>
      </c>
      <c r="H20" s="63" t="s">
        <v>4023</v>
      </c>
      <c r="I20" s="63" t="s">
        <v>3964</v>
      </c>
      <c r="J20" s="63" t="s">
        <v>4024</v>
      </c>
      <c r="K20" s="63" t="s">
        <v>994</v>
      </c>
      <c r="L20" s="65"/>
      <c r="M20" s="65"/>
      <c r="N20" s="65"/>
      <c r="O20" s="65"/>
      <c r="P20" s="65"/>
      <c r="Q20" s="65"/>
      <c r="R20" s="65"/>
      <c r="S20" s="65"/>
    </row>
    <row r="21" spans="1:19" s="66" customFormat="1" ht="126" x14ac:dyDescent="0.4">
      <c r="A21" s="50">
        <v>20</v>
      </c>
      <c r="B21" s="68" t="s">
        <v>4025</v>
      </c>
      <c r="C21" s="63" t="s">
        <v>3948</v>
      </c>
      <c r="D21" s="63" t="s">
        <v>4026</v>
      </c>
      <c r="E21" s="63" t="s">
        <v>1006</v>
      </c>
      <c r="F21" s="63"/>
      <c r="G21" s="63" t="s">
        <v>1007</v>
      </c>
      <c r="H21" s="63" t="s">
        <v>4027</v>
      </c>
      <c r="I21" s="63" t="s">
        <v>3964</v>
      </c>
      <c r="J21" s="63" t="s">
        <v>3952</v>
      </c>
      <c r="K21" s="63" t="s">
        <v>1008</v>
      </c>
      <c r="L21" s="65"/>
      <c r="M21" s="65"/>
      <c r="N21" s="65"/>
      <c r="O21" s="65"/>
      <c r="P21" s="65"/>
      <c r="Q21" s="65"/>
      <c r="R21" s="65"/>
      <c r="S21" s="65"/>
    </row>
    <row r="22" spans="1:19" s="66" customFormat="1" ht="168" x14ac:dyDescent="0.4">
      <c r="A22" s="50">
        <v>21</v>
      </c>
      <c r="B22" s="68" t="s">
        <v>4028</v>
      </c>
      <c r="C22" s="63" t="s">
        <v>3948</v>
      </c>
      <c r="D22" s="63" t="s">
        <v>4029</v>
      </c>
      <c r="E22" s="63" t="s">
        <v>1919</v>
      </c>
      <c r="F22" s="63"/>
      <c r="G22" s="63" t="s">
        <v>1920</v>
      </c>
      <c r="H22" s="63" t="s">
        <v>4030</v>
      </c>
      <c r="I22" s="63" t="s">
        <v>3964</v>
      </c>
      <c r="J22" s="63" t="s">
        <v>3952</v>
      </c>
      <c r="K22" s="63" t="s">
        <v>1921</v>
      </c>
      <c r="L22" s="65"/>
      <c r="M22" s="65"/>
      <c r="N22" s="65"/>
      <c r="O22" s="65"/>
      <c r="P22" s="65"/>
      <c r="Q22" s="65"/>
      <c r="R22" s="65"/>
      <c r="S22" s="65"/>
    </row>
    <row r="23" spans="1:19" s="66" customFormat="1" ht="252" x14ac:dyDescent="0.4">
      <c r="A23" s="50">
        <v>22</v>
      </c>
      <c r="B23" s="68" t="s">
        <v>4031</v>
      </c>
      <c r="C23" s="63" t="s">
        <v>4002</v>
      </c>
      <c r="D23" s="63" t="s">
        <v>4003</v>
      </c>
      <c r="E23" s="63" t="s">
        <v>1950</v>
      </c>
      <c r="F23" s="63" t="s">
        <v>4032</v>
      </c>
      <c r="G23" s="63" t="s">
        <v>275</v>
      </c>
      <c r="H23" s="63" t="s">
        <v>4033</v>
      </c>
      <c r="I23" s="63" t="s">
        <v>3964</v>
      </c>
      <c r="J23" s="63"/>
      <c r="K23" s="63" t="s">
        <v>907</v>
      </c>
      <c r="L23" s="65"/>
      <c r="M23" s="65"/>
      <c r="N23" s="65"/>
      <c r="O23" s="65"/>
      <c r="P23" s="65"/>
      <c r="Q23" s="65"/>
      <c r="R23" s="65"/>
      <c r="S23" s="65"/>
    </row>
    <row r="24" spans="1:19" s="66" customFormat="1" ht="210" x14ac:dyDescent="0.4">
      <c r="A24" s="50">
        <v>23</v>
      </c>
      <c r="B24" s="68" t="s">
        <v>4034</v>
      </c>
      <c r="C24" s="63" t="s">
        <v>4002</v>
      </c>
      <c r="D24" s="63" t="s">
        <v>4035</v>
      </c>
      <c r="E24" s="63" t="s">
        <v>2129</v>
      </c>
      <c r="F24" s="63" t="s">
        <v>2129</v>
      </c>
      <c r="G24" s="63" t="s">
        <v>2130</v>
      </c>
      <c r="H24" s="63" t="s">
        <v>4036</v>
      </c>
      <c r="I24" s="63" t="s">
        <v>3964</v>
      </c>
      <c r="J24" s="63" t="s">
        <v>4037</v>
      </c>
      <c r="K24" s="63" t="s">
        <v>2150</v>
      </c>
      <c r="L24" s="65"/>
      <c r="M24" s="65"/>
      <c r="N24" s="65"/>
      <c r="O24" s="65"/>
      <c r="P24" s="65"/>
      <c r="Q24" s="65"/>
      <c r="R24" s="65"/>
      <c r="S24" s="65"/>
    </row>
    <row r="25" spans="1:19" s="66" customFormat="1" ht="66.599999999999994" x14ac:dyDescent="0.4">
      <c r="A25" s="50">
        <v>24</v>
      </c>
      <c r="B25" s="68" t="s">
        <v>4038</v>
      </c>
      <c r="C25" s="63" t="s">
        <v>3948</v>
      </c>
      <c r="D25" s="63" t="s">
        <v>4039</v>
      </c>
      <c r="E25" s="63" t="s">
        <v>2158</v>
      </c>
      <c r="F25" s="63" t="s">
        <v>4032</v>
      </c>
      <c r="G25" s="63" t="s">
        <v>2159</v>
      </c>
      <c r="H25" s="63" t="s">
        <v>4040</v>
      </c>
      <c r="I25" s="63" t="s">
        <v>3964</v>
      </c>
      <c r="J25" s="63" t="s">
        <v>3952</v>
      </c>
      <c r="K25" s="63" t="s">
        <v>945</v>
      </c>
      <c r="L25" s="65"/>
      <c r="M25" s="65"/>
      <c r="N25" s="65"/>
      <c r="O25" s="65"/>
      <c r="P25" s="65"/>
      <c r="Q25" s="65"/>
      <c r="R25" s="65"/>
      <c r="S25" s="65"/>
    </row>
    <row r="26" spans="1:19" s="66" customFormat="1" ht="252" x14ac:dyDescent="0.4">
      <c r="A26" s="50">
        <v>25</v>
      </c>
      <c r="B26" s="68" t="s">
        <v>4041</v>
      </c>
      <c r="C26" s="63" t="s">
        <v>3948</v>
      </c>
      <c r="D26" s="63" t="s">
        <v>4042</v>
      </c>
      <c r="E26" s="63" t="s">
        <v>2316</v>
      </c>
      <c r="F26" s="63" t="s">
        <v>4032</v>
      </c>
      <c r="G26" s="63" t="s">
        <v>2317</v>
      </c>
      <c r="H26" s="63" t="s">
        <v>4043</v>
      </c>
      <c r="I26" s="63" t="s">
        <v>3964</v>
      </c>
      <c r="J26" s="63" t="s">
        <v>4044</v>
      </c>
      <c r="K26" s="63" t="s">
        <v>991</v>
      </c>
      <c r="L26" s="65"/>
      <c r="M26" s="65"/>
      <c r="N26" s="65"/>
      <c r="O26" s="65"/>
      <c r="P26" s="65"/>
      <c r="Q26" s="65"/>
      <c r="R26" s="65"/>
      <c r="S26" s="65"/>
    </row>
    <row r="27" spans="1:19" s="66" customFormat="1" ht="294" x14ac:dyDescent="0.4">
      <c r="A27" s="50">
        <v>26</v>
      </c>
      <c r="B27" s="68" t="s">
        <v>4045</v>
      </c>
      <c r="C27" s="63" t="s">
        <v>3948</v>
      </c>
      <c r="D27" s="63" t="s">
        <v>4046</v>
      </c>
      <c r="E27" s="63" t="s">
        <v>2491</v>
      </c>
      <c r="F27" s="63" t="s">
        <v>4032</v>
      </c>
      <c r="G27" s="63" t="s">
        <v>2492</v>
      </c>
      <c r="H27" s="63" t="s">
        <v>4047</v>
      </c>
      <c r="I27" s="63" t="s">
        <v>3964</v>
      </c>
      <c r="J27" s="63" t="s">
        <v>4048</v>
      </c>
      <c r="K27" s="63" t="s">
        <v>904</v>
      </c>
      <c r="L27" s="65"/>
      <c r="M27" s="65"/>
      <c r="N27" s="65"/>
      <c r="O27" s="65"/>
      <c r="P27" s="65"/>
      <c r="Q27" s="65"/>
      <c r="R27" s="65"/>
      <c r="S27" s="65"/>
    </row>
    <row r="28" spans="1:19" s="66" customFormat="1" ht="126" x14ac:dyDescent="0.4">
      <c r="A28" s="50">
        <v>27</v>
      </c>
      <c r="B28" s="68" t="s">
        <v>4049</v>
      </c>
      <c r="C28" s="63" t="s">
        <v>3961</v>
      </c>
      <c r="D28" s="63" t="s">
        <v>4050</v>
      </c>
      <c r="E28" s="63" t="s">
        <v>2576</v>
      </c>
      <c r="F28" s="63" t="s">
        <v>4032</v>
      </c>
      <c r="G28" s="63" t="s">
        <v>2577</v>
      </c>
      <c r="H28" s="63" t="s">
        <v>4051</v>
      </c>
      <c r="I28" s="63" t="s">
        <v>3964</v>
      </c>
      <c r="J28" s="63" t="s">
        <v>4052</v>
      </c>
      <c r="K28" s="63" t="s">
        <v>2580</v>
      </c>
      <c r="L28" s="65"/>
      <c r="M28" s="65"/>
      <c r="N28" s="65"/>
      <c r="O28" s="65"/>
      <c r="P28" s="65"/>
      <c r="Q28" s="65"/>
      <c r="R28" s="65"/>
      <c r="S28" s="65"/>
    </row>
    <row r="29" spans="1:19" s="66" customFormat="1" ht="336" x14ac:dyDescent="0.4">
      <c r="A29" s="50">
        <v>28</v>
      </c>
      <c r="B29" s="68" t="s">
        <v>4053</v>
      </c>
      <c r="C29" s="63" t="s">
        <v>4002</v>
      </c>
      <c r="D29" s="63" t="s">
        <v>3990</v>
      </c>
      <c r="E29" s="63" t="s">
        <v>2583</v>
      </c>
      <c r="F29" s="63" t="s">
        <v>4032</v>
      </c>
      <c r="G29" s="63" t="s">
        <v>2584</v>
      </c>
      <c r="H29" s="63" t="s">
        <v>4054</v>
      </c>
      <c r="I29" s="63" t="s">
        <v>3964</v>
      </c>
      <c r="J29" s="63" t="s">
        <v>4055</v>
      </c>
      <c r="K29" s="63" t="s">
        <v>947</v>
      </c>
      <c r="L29" s="65"/>
      <c r="M29" s="65"/>
      <c r="N29" s="65"/>
      <c r="O29" s="65"/>
      <c r="P29" s="65"/>
      <c r="Q29" s="65"/>
      <c r="R29" s="65"/>
      <c r="S29" s="65"/>
    </row>
    <row r="30" spans="1:19" s="66" customFormat="1" ht="199.8" x14ac:dyDescent="0.4">
      <c r="A30" s="50">
        <v>29</v>
      </c>
      <c r="B30" s="68" t="s">
        <v>4056</v>
      </c>
      <c r="C30" s="63" t="s">
        <v>3961</v>
      </c>
      <c r="D30" s="63" t="s">
        <v>4057</v>
      </c>
      <c r="E30" s="63" t="s">
        <v>942</v>
      </c>
      <c r="F30" s="63"/>
      <c r="G30" s="63" t="s">
        <v>943</v>
      </c>
      <c r="H30" s="63" t="s">
        <v>4058</v>
      </c>
      <c r="I30" s="63" t="s">
        <v>4059</v>
      </c>
      <c r="J30" s="63" t="s">
        <v>4020</v>
      </c>
      <c r="K30" s="63" t="s">
        <v>944</v>
      </c>
      <c r="L30" s="65"/>
      <c r="M30" s="65"/>
      <c r="N30" s="65"/>
      <c r="O30" s="65"/>
      <c r="P30" s="65"/>
      <c r="Q30" s="65"/>
      <c r="R30" s="65"/>
      <c r="S30" s="65"/>
    </row>
    <row r="31" spans="1:19" s="66" customFormat="1" ht="133.19999999999999" x14ac:dyDescent="0.4">
      <c r="A31" s="50">
        <v>30</v>
      </c>
      <c r="B31" s="68" t="s">
        <v>4060</v>
      </c>
      <c r="C31" s="63" t="s">
        <v>3948</v>
      </c>
      <c r="D31" s="63" t="s">
        <v>4061</v>
      </c>
      <c r="E31" s="63" t="s">
        <v>986</v>
      </c>
      <c r="F31" s="63" t="s">
        <v>987</v>
      </c>
      <c r="G31" s="63" t="s">
        <v>988</v>
      </c>
      <c r="H31" s="63" t="s">
        <v>4062</v>
      </c>
      <c r="I31" s="63" t="s">
        <v>4063</v>
      </c>
      <c r="J31" s="63" t="s">
        <v>3952</v>
      </c>
      <c r="K31" s="63" t="s">
        <v>945</v>
      </c>
      <c r="L31" s="65"/>
      <c r="M31" s="65"/>
      <c r="N31" s="65"/>
      <c r="O31" s="65"/>
      <c r="P31" s="65"/>
      <c r="Q31" s="65"/>
      <c r="R31" s="65"/>
      <c r="S31" s="65"/>
    </row>
    <row r="32" spans="1:19" s="66" customFormat="1" ht="187.5" customHeight="1" x14ac:dyDescent="0.4">
      <c r="A32" s="50">
        <v>31</v>
      </c>
      <c r="B32" s="68" t="s">
        <v>4064</v>
      </c>
      <c r="C32" s="63" t="s">
        <v>3948</v>
      </c>
      <c r="D32" s="63" t="s">
        <v>4065</v>
      </c>
      <c r="E32" s="63" t="s">
        <v>2155</v>
      </c>
      <c r="F32" s="63" t="s">
        <v>4032</v>
      </c>
      <c r="G32" s="63" t="s">
        <v>2156</v>
      </c>
      <c r="H32" s="63" t="s">
        <v>4066</v>
      </c>
      <c r="I32" s="63" t="s">
        <v>4067</v>
      </c>
      <c r="J32" s="63" t="s">
        <v>3952</v>
      </c>
      <c r="K32" s="63" t="s">
        <v>945</v>
      </c>
      <c r="L32" s="65"/>
      <c r="M32" s="65"/>
      <c r="N32" s="65"/>
      <c r="O32" s="65"/>
      <c r="P32" s="65"/>
      <c r="Q32" s="65"/>
      <c r="R32" s="65"/>
      <c r="S32" s="65"/>
    </row>
    <row r="33" spans="1:19" s="66" customFormat="1" ht="210" x14ac:dyDescent="0.4">
      <c r="A33" s="50">
        <v>32</v>
      </c>
      <c r="B33" s="68" t="s">
        <v>4068</v>
      </c>
      <c r="C33" s="63" t="s">
        <v>3948</v>
      </c>
      <c r="D33" s="63" t="s">
        <v>4069</v>
      </c>
      <c r="E33" s="63" t="s">
        <v>1009</v>
      </c>
      <c r="F33" s="63" t="s">
        <v>1010</v>
      </c>
      <c r="G33" s="63" t="s">
        <v>1011</v>
      </c>
      <c r="H33" s="63" t="s">
        <v>4070</v>
      </c>
      <c r="I33" s="63" t="s">
        <v>4071</v>
      </c>
      <c r="J33" s="63" t="s">
        <v>4072</v>
      </c>
      <c r="K33" s="63" t="s">
        <v>1715</v>
      </c>
      <c r="L33" s="65"/>
      <c r="M33" s="65"/>
      <c r="N33" s="65"/>
      <c r="O33" s="65"/>
      <c r="P33" s="65"/>
      <c r="Q33" s="65"/>
      <c r="R33" s="65"/>
      <c r="S33" s="65"/>
    </row>
    <row r="34" spans="1:19" s="66" customFormat="1" ht="177.6" x14ac:dyDescent="0.4">
      <c r="A34" s="50">
        <v>33</v>
      </c>
      <c r="B34" s="68" t="s">
        <v>4073</v>
      </c>
      <c r="C34" s="63" t="s">
        <v>3948</v>
      </c>
      <c r="D34" s="63" t="s">
        <v>4074</v>
      </c>
      <c r="E34" s="63" t="s">
        <v>961</v>
      </c>
      <c r="F34" s="63" t="s">
        <v>962</v>
      </c>
      <c r="G34" s="63" t="s">
        <v>963</v>
      </c>
      <c r="H34" s="63" t="s">
        <v>4075</v>
      </c>
      <c r="I34" s="63" t="s">
        <v>4076</v>
      </c>
      <c r="J34" s="63" t="s">
        <v>4077</v>
      </c>
      <c r="K34" s="63" t="s">
        <v>964</v>
      </c>
      <c r="L34" s="65"/>
      <c r="M34" s="65"/>
      <c r="N34" s="65"/>
      <c r="O34" s="65"/>
      <c r="P34" s="65"/>
      <c r="Q34" s="65"/>
      <c r="R34" s="65"/>
      <c r="S34" s="65"/>
    </row>
    <row r="35" spans="1:19" s="66" customFormat="1" ht="102.75" customHeight="1" x14ac:dyDescent="0.4">
      <c r="A35" s="50">
        <v>34</v>
      </c>
      <c r="B35" s="68" t="s">
        <v>4078</v>
      </c>
      <c r="C35" s="63" t="s">
        <v>3961</v>
      </c>
      <c r="D35" s="63" t="s">
        <v>4079</v>
      </c>
      <c r="E35" s="63" t="s">
        <v>2494</v>
      </c>
      <c r="F35" s="63" t="s">
        <v>4032</v>
      </c>
      <c r="G35" s="63" t="s">
        <v>2495</v>
      </c>
      <c r="H35" s="63" t="s">
        <v>4080</v>
      </c>
      <c r="I35" s="63" t="s">
        <v>4081</v>
      </c>
      <c r="J35" s="63" t="s">
        <v>4082</v>
      </c>
      <c r="K35" s="63" t="s">
        <v>2496</v>
      </c>
      <c r="L35" s="65"/>
      <c r="M35" s="65"/>
      <c r="N35" s="65"/>
      <c r="O35" s="65"/>
      <c r="P35" s="65"/>
      <c r="Q35" s="65"/>
      <c r="R35" s="65"/>
      <c r="S35" s="65"/>
    </row>
    <row r="36" spans="1:19" s="66" customFormat="1" ht="177.6" x14ac:dyDescent="0.4">
      <c r="A36" s="50">
        <v>35</v>
      </c>
      <c r="B36" s="68" t="s">
        <v>4083</v>
      </c>
      <c r="C36" s="63" t="s">
        <v>4002</v>
      </c>
      <c r="D36" s="63" t="s">
        <v>4084</v>
      </c>
      <c r="E36" s="63" t="s">
        <v>965</v>
      </c>
      <c r="F36" s="63"/>
      <c r="G36" s="63" t="s">
        <v>966</v>
      </c>
      <c r="H36" s="63" t="s">
        <v>4085</v>
      </c>
      <c r="I36" s="63" t="s">
        <v>4086</v>
      </c>
      <c r="J36" s="63" t="s">
        <v>4087</v>
      </c>
      <c r="K36" s="63" t="s">
        <v>967</v>
      </c>
      <c r="L36" s="65"/>
      <c r="M36" s="65"/>
      <c r="N36" s="65"/>
      <c r="O36" s="65"/>
      <c r="P36" s="65"/>
      <c r="Q36" s="65"/>
      <c r="R36" s="65"/>
      <c r="S36" s="65"/>
    </row>
    <row r="37" spans="1:19" s="66" customFormat="1" ht="294" x14ac:dyDescent="0.4">
      <c r="A37" s="50">
        <v>36</v>
      </c>
      <c r="B37" s="68" t="s">
        <v>4088</v>
      </c>
      <c r="C37" s="63" t="s">
        <v>3948</v>
      </c>
      <c r="D37" s="63" t="s">
        <v>4089</v>
      </c>
      <c r="E37" s="63" t="s">
        <v>1927</v>
      </c>
      <c r="F37" s="63"/>
      <c r="G37" s="63" t="s">
        <v>1928</v>
      </c>
      <c r="H37" s="63" t="s">
        <v>4090</v>
      </c>
      <c r="I37" s="63" t="s">
        <v>4091</v>
      </c>
      <c r="J37" s="63" t="s">
        <v>4092</v>
      </c>
      <c r="K37" s="63" t="s">
        <v>1929</v>
      </c>
      <c r="L37" s="65"/>
      <c r="M37" s="65"/>
      <c r="N37" s="65"/>
      <c r="O37" s="65"/>
      <c r="P37" s="65"/>
      <c r="Q37" s="65"/>
      <c r="R37" s="65"/>
      <c r="S37" s="65"/>
    </row>
    <row r="38" spans="1:19" s="66" customFormat="1" ht="222" x14ac:dyDescent="0.4">
      <c r="A38" s="50">
        <v>37</v>
      </c>
      <c r="B38" s="68" t="s">
        <v>4093</v>
      </c>
      <c r="C38" s="63" t="s">
        <v>3961</v>
      </c>
      <c r="D38" s="63" t="s">
        <v>4094</v>
      </c>
      <c r="E38" s="63" t="s">
        <v>914</v>
      </c>
      <c r="F38" s="63" t="s">
        <v>915</v>
      </c>
      <c r="G38" s="63" t="s">
        <v>916</v>
      </c>
      <c r="H38" s="63" t="s">
        <v>4095</v>
      </c>
      <c r="I38" s="63" t="s">
        <v>4096</v>
      </c>
      <c r="J38" s="63" t="s">
        <v>4097</v>
      </c>
      <c r="K38" s="63" t="s">
        <v>917</v>
      </c>
      <c r="L38" s="65"/>
      <c r="M38" s="65"/>
      <c r="N38" s="65"/>
      <c r="O38" s="65"/>
      <c r="P38" s="65"/>
      <c r="Q38" s="65"/>
      <c r="R38" s="65"/>
      <c r="S38" s="65"/>
    </row>
    <row r="39" spans="1:19" s="66" customFormat="1" ht="294" x14ac:dyDescent="0.4">
      <c r="A39" s="50">
        <v>38</v>
      </c>
      <c r="B39" s="68" t="s">
        <v>4098</v>
      </c>
      <c r="C39" s="63" t="s">
        <v>3961</v>
      </c>
      <c r="D39" s="63" t="s">
        <v>4099</v>
      </c>
      <c r="E39" s="63" t="s">
        <v>930</v>
      </c>
      <c r="F39" s="63"/>
      <c r="G39" s="63" t="s">
        <v>931</v>
      </c>
      <c r="H39" s="63" t="s">
        <v>4100</v>
      </c>
      <c r="I39" s="63" t="s">
        <v>4096</v>
      </c>
      <c r="J39" s="63" t="s">
        <v>4101</v>
      </c>
      <c r="K39" s="63" t="s">
        <v>913</v>
      </c>
      <c r="L39" s="65"/>
      <c r="M39" s="65"/>
      <c r="N39" s="65"/>
      <c r="O39" s="65"/>
      <c r="P39" s="65"/>
      <c r="Q39" s="65"/>
      <c r="R39" s="65"/>
      <c r="S39" s="65"/>
    </row>
    <row r="40" spans="1:19" s="66" customFormat="1" ht="294" x14ac:dyDescent="0.4">
      <c r="A40" s="50">
        <v>39</v>
      </c>
      <c r="B40" s="68" t="s">
        <v>4102</v>
      </c>
      <c r="C40" s="63" t="s">
        <v>3948</v>
      </c>
      <c r="D40" s="63" t="s">
        <v>4103</v>
      </c>
      <c r="E40" s="63" t="s">
        <v>901</v>
      </c>
      <c r="F40" s="63" t="s">
        <v>902</v>
      </c>
      <c r="G40" s="63" t="s">
        <v>903</v>
      </c>
      <c r="H40" s="63" t="s">
        <v>4104</v>
      </c>
      <c r="I40" s="63" t="s">
        <v>4105</v>
      </c>
      <c r="J40" s="63" t="s">
        <v>4106</v>
      </c>
      <c r="K40" s="63" t="s">
        <v>904</v>
      </c>
      <c r="L40" s="65"/>
      <c r="M40" s="65"/>
      <c r="N40" s="65"/>
      <c r="O40" s="65"/>
      <c r="P40" s="65"/>
      <c r="Q40" s="65"/>
      <c r="R40" s="65"/>
      <c r="S40" s="65"/>
    </row>
    <row r="41" spans="1:19" s="66" customFormat="1" ht="266.39999999999998" x14ac:dyDescent="0.4">
      <c r="A41" s="50">
        <v>40</v>
      </c>
      <c r="B41" s="68" t="s">
        <v>4107</v>
      </c>
      <c r="C41" s="63" t="s">
        <v>3948</v>
      </c>
      <c r="D41" s="63" t="s">
        <v>4108</v>
      </c>
      <c r="E41" s="63" t="s">
        <v>923</v>
      </c>
      <c r="F41" s="63" t="s">
        <v>924</v>
      </c>
      <c r="G41" s="63" t="s">
        <v>925</v>
      </c>
      <c r="H41" s="63" t="s">
        <v>4109</v>
      </c>
      <c r="I41" s="63" t="s">
        <v>4105</v>
      </c>
      <c r="J41" s="63" t="s">
        <v>4110</v>
      </c>
      <c r="K41" s="63" t="s">
        <v>926</v>
      </c>
      <c r="L41" s="65"/>
      <c r="M41" s="65"/>
      <c r="N41" s="65"/>
      <c r="O41" s="65"/>
      <c r="P41" s="65"/>
      <c r="Q41" s="65"/>
      <c r="R41" s="65"/>
      <c r="S41" s="65"/>
    </row>
    <row r="42" spans="1:19" s="66" customFormat="1" ht="266.39999999999998" x14ac:dyDescent="0.4">
      <c r="A42" s="50">
        <v>41</v>
      </c>
      <c r="B42" s="68" t="s">
        <v>4111</v>
      </c>
      <c r="C42" s="63" t="s">
        <v>3961</v>
      </c>
      <c r="D42" s="63" t="s">
        <v>4112</v>
      </c>
      <c r="E42" s="63" t="s">
        <v>923</v>
      </c>
      <c r="F42" s="63" t="s">
        <v>924</v>
      </c>
      <c r="G42" s="63" t="s">
        <v>925</v>
      </c>
      <c r="H42" s="63" t="s">
        <v>4109</v>
      </c>
      <c r="I42" s="63" t="s">
        <v>4105</v>
      </c>
      <c r="J42" s="63" t="s">
        <v>4110</v>
      </c>
      <c r="K42" s="63" t="s">
        <v>927</v>
      </c>
      <c r="L42" s="65"/>
      <c r="M42" s="65"/>
      <c r="N42" s="65"/>
      <c r="O42" s="65"/>
      <c r="P42" s="65"/>
      <c r="Q42" s="65"/>
      <c r="R42" s="65"/>
      <c r="S42" s="65"/>
    </row>
    <row r="43" spans="1:19" s="66" customFormat="1" ht="266.39999999999998" x14ac:dyDescent="0.4">
      <c r="A43" s="50">
        <v>42</v>
      </c>
      <c r="B43" s="68" t="s">
        <v>4113</v>
      </c>
      <c r="C43" s="63" t="s">
        <v>3961</v>
      </c>
      <c r="D43" s="63" t="s">
        <v>4114</v>
      </c>
      <c r="E43" s="63" t="s">
        <v>932</v>
      </c>
      <c r="F43" s="63"/>
      <c r="G43" s="63" t="s">
        <v>933</v>
      </c>
      <c r="H43" s="63" t="s">
        <v>4115</v>
      </c>
      <c r="I43" s="63" t="s">
        <v>4105</v>
      </c>
      <c r="J43" s="63" t="s">
        <v>4116</v>
      </c>
      <c r="K43" s="63" t="s">
        <v>934</v>
      </c>
      <c r="L43" s="65"/>
      <c r="M43" s="65"/>
      <c r="N43" s="65"/>
      <c r="O43" s="65"/>
      <c r="P43" s="65"/>
      <c r="Q43" s="65"/>
      <c r="R43" s="65"/>
      <c r="S43" s="65"/>
    </row>
    <row r="44" spans="1:19" s="66" customFormat="1" ht="266.39999999999998" x14ac:dyDescent="0.4">
      <c r="A44" s="50">
        <v>43</v>
      </c>
      <c r="B44" s="68" t="s">
        <v>4117</v>
      </c>
      <c r="C44" s="63" t="s">
        <v>3948</v>
      </c>
      <c r="D44" s="63" t="s">
        <v>4118</v>
      </c>
      <c r="E44" s="63" t="s">
        <v>951</v>
      </c>
      <c r="F44" s="63" t="s">
        <v>952</v>
      </c>
      <c r="G44" s="63" t="s">
        <v>953</v>
      </c>
      <c r="H44" s="63" t="s">
        <v>4119</v>
      </c>
      <c r="I44" s="63" t="s">
        <v>4105</v>
      </c>
      <c r="J44" s="63" t="s">
        <v>4120</v>
      </c>
      <c r="K44" s="63" t="s">
        <v>954</v>
      </c>
      <c r="L44" s="65"/>
      <c r="M44" s="65"/>
      <c r="N44" s="65"/>
      <c r="O44" s="65"/>
      <c r="P44" s="65"/>
      <c r="Q44" s="65"/>
      <c r="R44" s="65"/>
      <c r="S44" s="65"/>
    </row>
    <row r="45" spans="1:19" s="66" customFormat="1" ht="266.39999999999998" x14ac:dyDescent="0.4">
      <c r="A45" s="50">
        <v>44</v>
      </c>
      <c r="B45" s="68" t="s">
        <v>4121</v>
      </c>
      <c r="C45" s="63" t="s">
        <v>3948</v>
      </c>
      <c r="D45" s="63" t="s">
        <v>4122</v>
      </c>
      <c r="E45" s="63" t="s">
        <v>957</v>
      </c>
      <c r="F45" s="63" t="s">
        <v>958</v>
      </c>
      <c r="G45" s="63" t="s">
        <v>959</v>
      </c>
      <c r="H45" s="63" t="s">
        <v>4123</v>
      </c>
      <c r="I45" s="63" t="s">
        <v>4105</v>
      </c>
      <c r="J45" s="63" t="s">
        <v>4120</v>
      </c>
      <c r="K45" s="63" t="s">
        <v>960</v>
      </c>
      <c r="L45" s="65"/>
      <c r="M45" s="65"/>
      <c r="N45" s="65"/>
      <c r="O45" s="65"/>
      <c r="P45" s="65"/>
      <c r="Q45" s="65"/>
      <c r="R45" s="65"/>
      <c r="S45" s="65"/>
    </row>
    <row r="46" spans="1:19" s="66" customFormat="1" ht="266.39999999999998" x14ac:dyDescent="0.4">
      <c r="A46" s="50">
        <v>45</v>
      </c>
      <c r="B46" s="68" t="s">
        <v>4124</v>
      </c>
      <c r="C46" s="63" t="s">
        <v>3961</v>
      </c>
      <c r="D46" s="63" t="s">
        <v>4125</v>
      </c>
      <c r="E46" s="63" t="s">
        <v>978</v>
      </c>
      <c r="F46" s="63" t="s">
        <v>979</v>
      </c>
      <c r="G46" s="63" t="s">
        <v>980</v>
      </c>
      <c r="H46" s="63" t="s">
        <v>4126</v>
      </c>
      <c r="I46" s="63" t="s">
        <v>4105</v>
      </c>
      <c r="J46" s="63" t="s">
        <v>3996</v>
      </c>
      <c r="K46" s="63" t="s">
        <v>981</v>
      </c>
      <c r="L46" s="65"/>
      <c r="M46" s="65"/>
      <c r="N46" s="65"/>
      <c r="O46" s="65"/>
      <c r="P46" s="65"/>
      <c r="Q46" s="65"/>
      <c r="R46" s="65"/>
      <c r="S46" s="65"/>
    </row>
    <row r="47" spans="1:19" s="66" customFormat="1" ht="266.39999999999998" x14ac:dyDescent="0.4">
      <c r="A47" s="50">
        <v>46</v>
      </c>
      <c r="B47" s="68" t="s">
        <v>4127</v>
      </c>
      <c r="C47" s="63" t="s">
        <v>3948</v>
      </c>
      <c r="D47" s="63" t="s">
        <v>4128</v>
      </c>
      <c r="E47" s="63" t="s">
        <v>989</v>
      </c>
      <c r="F47" s="63" t="s">
        <v>306</v>
      </c>
      <c r="G47" s="63" t="s">
        <v>990</v>
      </c>
      <c r="H47" s="63" t="s">
        <v>4129</v>
      </c>
      <c r="I47" s="63" t="s">
        <v>4105</v>
      </c>
      <c r="J47" s="63" t="s">
        <v>3952</v>
      </c>
      <c r="K47" s="63" t="s">
        <v>991</v>
      </c>
      <c r="L47" s="65"/>
      <c r="M47" s="65"/>
      <c r="N47" s="65"/>
      <c r="O47" s="65"/>
      <c r="P47" s="65"/>
      <c r="Q47" s="65"/>
      <c r="R47" s="65"/>
      <c r="S47" s="65"/>
    </row>
    <row r="48" spans="1:19" s="66" customFormat="1" ht="266.39999999999998" x14ac:dyDescent="0.4">
      <c r="A48" s="50">
        <v>47</v>
      </c>
      <c r="B48" s="68" t="s">
        <v>4130</v>
      </c>
      <c r="C48" s="63" t="s">
        <v>3961</v>
      </c>
      <c r="D48" s="63" t="s">
        <v>4131</v>
      </c>
      <c r="E48" s="63" t="s">
        <v>1001</v>
      </c>
      <c r="F48" s="63"/>
      <c r="G48" s="63" t="s">
        <v>1002</v>
      </c>
      <c r="H48" s="63" t="s">
        <v>4132</v>
      </c>
      <c r="I48" s="63" t="s">
        <v>4105</v>
      </c>
      <c r="J48" s="63" t="s">
        <v>4087</v>
      </c>
      <c r="K48" s="63" t="s">
        <v>1003</v>
      </c>
      <c r="L48" s="65"/>
      <c r="M48" s="65"/>
      <c r="N48" s="65"/>
      <c r="O48" s="65"/>
      <c r="P48" s="65"/>
      <c r="Q48" s="65"/>
      <c r="R48" s="65"/>
      <c r="S48" s="65"/>
    </row>
    <row r="49" spans="1:19" s="66" customFormat="1" ht="266.39999999999998" x14ac:dyDescent="0.4">
      <c r="A49" s="50">
        <v>48</v>
      </c>
      <c r="B49" s="68" t="s">
        <v>4133</v>
      </c>
      <c r="C49" s="63" t="s">
        <v>3961</v>
      </c>
      <c r="D49" s="63" t="s">
        <v>4134</v>
      </c>
      <c r="E49" s="63" t="s">
        <v>2152</v>
      </c>
      <c r="F49" s="63" t="s">
        <v>924</v>
      </c>
      <c r="G49" s="63" t="s">
        <v>925</v>
      </c>
      <c r="H49" s="63" t="s">
        <v>4135</v>
      </c>
      <c r="I49" s="63" t="s">
        <v>4105</v>
      </c>
      <c r="J49" s="63" t="s">
        <v>4110</v>
      </c>
      <c r="K49" s="63" t="s">
        <v>2153</v>
      </c>
      <c r="L49" s="65"/>
      <c r="M49" s="65"/>
      <c r="N49" s="65"/>
      <c r="O49" s="65"/>
      <c r="P49" s="65"/>
      <c r="Q49" s="65"/>
      <c r="R49" s="65"/>
      <c r="S49" s="65"/>
    </row>
    <row r="50" spans="1:19" s="66" customFormat="1" ht="222" x14ac:dyDescent="0.4">
      <c r="A50" s="50">
        <v>49</v>
      </c>
      <c r="B50" s="68" t="s">
        <v>4136</v>
      </c>
      <c r="C50" s="63" t="s">
        <v>3948</v>
      </c>
      <c r="D50" s="63" t="s">
        <v>4137</v>
      </c>
      <c r="E50" s="63" t="s">
        <v>180</v>
      </c>
      <c r="F50" s="63" t="s">
        <v>181</v>
      </c>
      <c r="G50" s="63" t="s">
        <v>182</v>
      </c>
      <c r="H50" s="63" t="s">
        <v>4138</v>
      </c>
      <c r="I50" s="63" t="s">
        <v>4139</v>
      </c>
      <c r="J50" s="63" t="s">
        <v>3952</v>
      </c>
      <c r="K50" s="63" t="s">
        <v>945</v>
      </c>
      <c r="L50" s="65"/>
      <c r="M50" s="65"/>
      <c r="N50" s="65"/>
      <c r="O50" s="65"/>
      <c r="P50" s="65"/>
      <c r="Q50" s="65"/>
      <c r="R50" s="65"/>
      <c r="S50" s="65"/>
    </row>
    <row r="51" spans="1:19" s="66" customFormat="1" ht="210" x14ac:dyDescent="0.4">
      <c r="A51" s="50">
        <v>50</v>
      </c>
      <c r="B51" s="68" t="s">
        <v>4140</v>
      </c>
      <c r="C51" s="63" t="s">
        <v>4002</v>
      </c>
      <c r="D51" s="63" t="s">
        <v>4141</v>
      </c>
      <c r="E51" s="63" t="s">
        <v>908</v>
      </c>
      <c r="F51" s="63"/>
      <c r="G51" s="63" t="s">
        <v>909</v>
      </c>
      <c r="H51" s="63" t="s">
        <v>4142</v>
      </c>
      <c r="I51" s="63" t="s">
        <v>4143</v>
      </c>
      <c r="J51" s="63"/>
      <c r="K51" s="63" t="s">
        <v>910</v>
      </c>
      <c r="L51" s="65"/>
      <c r="M51" s="65"/>
      <c r="N51" s="65"/>
      <c r="O51" s="65"/>
      <c r="P51" s="65"/>
      <c r="Q51" s="65"/>
      <c r="R51" s="65"/>
      <c r="S51" s="65"/>
    </row>
    <row r="52" spans="1:19" s="66" customFormat="1" ht="222" x14ac:dyDescent="0.4">
      <c r="A52" s="50">
        <v>51</v>
      </c>
      <c r="B52" s="68" t="s">
        <v>4144</v>
      </c>
      <c r="C52" s="63" t="s">
        <v>3948</v>
      </c>
      <c r="D52" s="63" t="s">
        <v>4145</v>
      </c>
      <c r="E52" s="63" t="s">
        <v>202</v>
      </c>
      <c r="F52" s="63"/>
      <c r="G52" s="63" t="s">
        <v>154</v>
      </c>
      <c r="H52" s="63" t="s">
        <v>4146</v>
      </c>
      <c r="I52" s="63" t="s">
        <v>4147</v>
      </c>
      <c r="J52" s="63" t="s">
        <v>4087</v>
      </c>
      <c r="K52" s="63" t="s">
        <v>938</v>
      </c>
      <c r="L52" s="65"/>
      <c r="M52" s="65"/>
      <c r="N52" s="65"/>
      <c r="O52" s="65"/>
      <c r="P52" s="65"/>
      <c r="Q52" s="65"/>
      <c r="R52" s="65"/>
      <c r="S52" s="65"/>
    </row>
    <row r="53" spans="1:19" s="66" customFormat="1" ht="199.8" x14ac:dyDescent="0.4">
      <c r="A53" s="50">
        <v>52</v>
      </c>
      <c r="B53" s="68" t="s">
        <v>4148</v>
      </c>
      <c r="C53" s="63" t="s">
        <v>3961</v>
      </c>
      <c r="D53" s="63" t="s">
        <v>4149</v>
      </c>
      <c r="E53" s="63" t="s">
        <v>968</v>
      </c>
      <c r="F53" s="63"/>
      <c r="G53" s="63" t="s">
        <v>969</v>
      </c>
      <c r="H53" s="63" t="s">
        <v>4150</v>
      </c>
      <c r="I53" s="63" t="s">
        <v>4151</v>
      </c>
      <c r="J53" s="63" t="s">
        <v>4152</v>
      </c>
      <c r="K53" s="63" t="s">
        <v>970</v>
      </c>
      <c r="L53" s="65"/>
      <c r="M53" s="65"/>
      <c r="N53" s="65"/>
      <c r="O53" s="65"/>
      <c r="P53" s="65"/>
      <c r="Q53" s="65"/>
      <c r="R53" s="65"/>
      <c r="S53" s="65"/>
    </row>
    <row r="54" spans="1:19" s="66" customFormat="1" ht="177.6" x14ac:dyDescent="0.4">
      <c r="A54" s="50">
        <v>53</v>
      </c>
      <c r="B54" s="68" t="s">
        <v>4153</v>
      </c>
      <c r="C54" s="63" t="s">
        <v>3961</v>
      </c>
      <c r="D54" s="63" t="s">
        <v>4154</v>
      </c>
      <c r="E54" s="63" t="s">
        <v>2498</v>
      </c>
      <c r="F54" s="63" t="s">
        <v>4</v>
      </c>
      <c r="G54" s="63" t="s">
        <v>2499</v>
      </c>
      <c r="H54" s="63" t="s">
        <v>4155</v>
      </c>
      <c r="I54" s="63" t="s">
        <v>4156</v>
      </c>
      <c r="J54" s="63" t="s">
        <v>4157</v>
      </c>
      <c r="K54" s="63" t="s">
        <v>927</v>
      </c>
      <c r="L54" s="65"/>
      <c r="M54" s="65"/>
      <c r="N54" s="65"/>
      <c r="O54" s="65"/>
      <c r="P54" s="65"/>
      <c r="Q54" s="65"/>
      <c r="R54" s="65"/>
      <c r="S54" s="65"/>
    </row>
    <row r="55" spans="1:19" s="66" customFormat="1" ht="168" x14ac:dyDescent="0.4">
      <c r="A55" s="50">
        <v>54</v>
      </c>
      <c r="B55" s="68" t="s">
        <v>4158</v>
      </c>
      <c r="C55" s="63" t="s">
        <v>3961</v>
      </c>
      <c r="D55" s="63" t="s">
        <v>4159</v>
      </c>
      <c r="E55" s="63" t="s">
        <v>939</v>
      </c>
      <c r="F55" s="63"/>
      <c r="G55" s="63" t="s">
        <v>940</v>
      </c>
      <c r="H55" s="63" t="s">
        <v>4160</v>
      </c>
      <c r="I55" s="63" t="s">
        <v>4161</v>
      </c>
      <c r="J55" s="63" t="s">
        <v>4152</v>
      </c>
      <c r="K55" s="63" t="s">
        <v>941</v>
      </c>
      <c r="L55" s="65"/>
      <c r="M55" s="65"/>
      <c r="N55" s="65"/>
      <c r="O55" s="65"/>
      <c r="P55" s="65"/>
      <c r="Q55" s="65"/>
      <c r="R55" s="65"/>
      <c r="S55" s="65"/>
    </row>
    <row r="56" spans="1:19" s="66" customFormat="1" ht="66.599999999999994" x14ac:dyDescent="0.4">
      <c r="A56" s="50">
        <v>55</v>
      </c>
      <c r="B56" s="68" t="s">
        <v>4162</v>
      </c>
      <c r="C56" s="63" t="s">
        <v>3948</v>
      </c>
      <c r="D56" s="63" t="s">
        <v>4163</v>
      </c>
      <c r="E56" s="63" t="s">
        <v>948</v>
      </c>
      <c r="F56" s="63" t="s">
        <v>949</v>
      </c>
      <c r="G56" s="63" t="s">
        <v>950</v>
      </c>
      <c r="H56" s="63" t="s">
        <v>4164</v>
      </c>
      <c r="I56" s="63" t="s">
        <v>4165</v>
      </c>
      <c r="J56" s="63" t="s">
        <v>3952</v>
      </c>
      <c r="K56" s="63" t="s">
        <v>945</v>
      </c>
      <c r="L56" s="65"/>
      <c r="M56" s="65"/>
      <c r="N56" s="65"/>
      <c r="O56" s="65"/>
      <c r="P56" s="65"/>
      <c r="Q56" s="65"/>
      <c r="R56" s="65"/>
      <c r="S56" s="65"/>
    </row>
    <row r="57" spans="1:19" s="66" customFormat="1" ht="84" x14ac:dyDescent="0.4">
      <c r="A57" s="50">
        <v>56</v>
      </c>
      <c r="B57" s="68" t="s">
        <v>4166</v>
      </c>
      <c r="C57" s="63" t="s">
        <v>3961</v>
      </c>
      <c r="D57" s="63" t="s">
        <v>4167</v>
      </c>
      <c r="E57" s="63" t="s">
        <v>995</v>
      </c>
      <c r="F57" s="63" t="s">
        <v>996</v>
      </c>
      <c r="G57" s="63" t="s">
        <v>997</v>
      </c>
      <c r="H57" s="63" t="s">
        <v>3950</v>
      </c>
      <c r="I57" s="63" t="s">
        <v>4165</v>
      </c>
      <c r="J57" s="63" t="s">
        <v>4152</v>
      </c>
      <c r="K57" s="63" t="s">
        <v>998</v>
      </c>
      <c r="L57" s="65"/>
      <c r="M57" s="65"/>
      <c r="N57" s="65"/>
      <c r="O57" s="65"/>
      <c r="P57" s="65"/>
      <c r="Q57" s="65"/>
      <c r="R57" s="65"/>
      <c r="S57" s="65"/>
    </row>
  </sheetData>
  <phoneticPr fontId="16" type="noConversion"/>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57"/>
  <sheetViews>
    <sheetView workbookViewId="0">
      <selection activeCell="O2" sqref="O2"/>
    </sheetView>
  </sheetViews>
  <sheetFormatPr defaultRowHeight="15" x14ac:dyDescent="0.3"/>
  <cols>
    <col min="2" max="2" width="27" customWidth="1"/>
    <col min="3" max="3" width="15.75" customWidth="1"/>
    <col min="4" max="4" width="22.375" customWidth="1"/>
    <col min="5" max="5" width="12.625" customWidth="1"/>
    <col min="6" max="6" width="13.25" customWidth="1"/>
    <col min="7" max="7" width="12.625" customWidth="1"/>
    <col min="8" max="8" width="14" customWidth="1"/>
    <col min="9" max="9" width="13" customWidth="1"/>
    <col min="10" max="10" width="19.125" customWidth="1"/>
    <col min="11" max="11" width="16.75" customWidth="1"/>
    <col min="12" max="12" width="11.75" customWidth="1"/>
    <col min="13" max="13" width="12.375" customWidth="1"/>
    <col min="14" max="14" width="12.75" customWidth="1"/>
  </cols>
  <sheetData>
    <row r="1" spans="1:22" s="71" customFormat="1" ht="45" x14ac:dyDescent="0.25">
      <c r="A1" s="15" t="s">
        <v>1716</v>
      </c>
      <c r="B1" s="16" t="s">
        <v>418</v>
      </c>
      <c r="C1" s="16" t="s">
        <v>1909</v>
      </c>
      <c r="D1" s="16" t="s">
        <v>419</v>
      </c>
      <c r="E1" s="16" t="s">
        <v>420</v>
      </c>
      <c r="F1" s="16" t="s">
        <v>421</v>
      </c>
      <c r="G1" s="15" t="s">
        <v>422</v>
      </c>
      <c r="H1" s="16" t="s">
        <v>0</v>
      </c>
      <c r="I1" s="15" t="s">
        <v>1026</v>
      </c>
      <c r="J1" s="15" t="s">
        <v>423</v>
      </c>
      <c r="K1" s="15" t="s">
        <v>424</v>
      </c>
      <c r="L1" s="16" t="s">
        <v>425</v>
      </c>
      <c r="M1" s="15" t="s">
        <v>1035</v>
      </c>
      <c r="N1" s="16" t="s">
        <v>1036</v>
      </c>
      <c r="O1" s="16"/>
      <c r="P1" s="16"/>
      <c r="Q1" s="16"/>
      <c r="R1" s="16"/>
      <c r="S1" s="15"/>
      <c r="T1" s="15"/>
      <c r="U1" s="15"/>
      <c r="V1" s="15"/>
    </row>
    <row r="2" spans="1:22" s="71" customFormat="1" ht="75" x14ac:dyDescent="0.25">
      <c r="A2" s="15">
        <v>1</v>
      </c>
      <c r="B2" s="16" t="s">
        <v>802</v>
      </c>
      <c r="C2" s="15" t="s">
        <v>1845</v>
      </c>
      <c r="D2" s="15" t="s">
        <v>703</v>
      </c>
      <c r="E2" s="16" t="s">
        <v>1040</v>
      </c>
      <c r="F2" s="16" t="s">
        <v>1019</v>
      </c>
      <c r="G2" s="16" t="s">
        <v>1020</v>
      </c>
      <c r="H2" s="16" t="s">
        <v>1847</v>
      </c>
      <c r="I2" s="15">
        <v>320044</v>
      </c>
      <c r="J2" s="15" t="s">
        <v>442</v>
      </c>
      <c r="K2" s="15" t="s">
        <v>1143</v>
      </c>
      <c r="L2" s="16" t="s">
        <v>1041</v>
      </c>
      <c r="M2" s="16"/>
      <c r="N2" s="16" t="s">
        <v>1021</v>
      </c>
      <c r="O2" s="15"/>
      <c r="P2" s="15"/>
      <c r="Q2" s="15"/>
      <c r="R2" s="15" t="s">
        <v>2343</v>
      </c>
      <c r="S2" s="15">
        <v>4</v>
      </c>
      <c r="T2" s="15"/>
      <c r="U2" s="15"/>
      <c r="V2" s="15"/>
    </row>
    <row r="3" spans="1:22" s="71" customFormat="1" ht="45" x14ac:dyDescent="0.25">
      <c r="A3" s="15">
        <v>2</v>
      </c>
      <c r="B3" s="16" t="s">
        <v>1130</v>
      </c>
      <c r="C3" s="15" t="s">
        <v>1904</v>
      </c>
      <c r="D3" s="15" t="s">
        <v>632</v>
      </c>
      <c r="E3" s="16" t="s">
        <v>1131</v>
      </c>
      <c r="F3" s="16" t="s">
        <v>999</v>
      </c>
      <c r="G3" s="16" t="s">
        <v>996</v>
      </c>
      <c r="H3" s="16" t="s">
        <v>1000</v>
      </c>
      <c r="I3" s="15">
        <v>325025</v>
      </c>
      <c r="J3" s="15" t="s">
        <v>513</v>
      </c>
      <c r="K3" s="15" t="s">
        <v>1171</v>
      </c>
      <c r="L3" s="16" t="s">
        <v>1132</v>
      </c>
      <c r="M3" s="16" t="s">
        <v>1087</v>
      </c>
      <c r="N3" s="16" t="s">
        <v>945</v>
      </c>
      <c r="O3" s="15"/>
      <c r="P3" s="15"/>
      <c r="Q3" s="15"/>
      <c r="R3" s="15" t="s">
        <v>2346</v>
      </c>
      <c r="S3" s="15">
        <v>3</v>
      </c>
      <c r="T3" s="15"/>
      <c r="U3" s="15"/>
      <c r="V3" s="15"/>
    </row>
    <row r="4" spans="1:22" s="71" customFormat="1" ht="55.2" x14ac:dyDescent="0.25">
      <c r="A4" s="15">
        <v>3</v>
      </c>
      <c r="B4" s="16" t="s">
        <v>1135</v>
      </c>
      <c r="C4" s="15" t="s">
        <v>1906</v>
      </c>
      <c r="D4" s="15" t="s">
        <v>1136</v>
      </c>
      <c r="E4" s="16" t="s">
        <v>1137</v>
      </c>
      <c r="F4" s="16" t="s">
        <v>1173</v>
      </c>
      <c r="G4" s="16" t="s">
        <v>1004</v>
      </c>
      <c r="H4" s="16" t="s">
        <v>1005</v>
      </c>
      <c r="I4" s="15">
        <v>325208</v>
      </c>
      <c r="J4" s="15" t="s">
        <v>513</v>
      </c>
      <c r="K4" s="15" t="s">
        <v>1174</v>
      </c>
      <c r="L4" s="16" t="s">
        <v>1132</v>
      </c>
      <c r="M4" s="16" t="s">
        <v>1087</v>
      </c>
      <c r="N4" s="16" t="s">
        <v>945</v>
      </c>
      <c r="O4" s="15"/>
      <c r="P4" s="15"/>
      <c r="Q4" s="15"/>
      <c r="R4" s="15" t="s">
        <v>2500</v>
      </c>
      <c r="S4" s="15">
        <v>21</v>
      </c>
      <c r="T4" s="15"/>
      <c r="U4" s="15"/>
      <c r="V4" s="15"/>
    </row>
    <row r="5" spans="1:22" s="71" customFormat="1" ht="82.8" x14ac:dyDescent="0.25">
      <c r="A5" s="15">
        <v>4</v>
      </c>
      <c r="B5" s="16" t="s">
        <v>1042</v>
      </c>
      <c r="C5" s="15" t="s">
        <v>1851</v>
      </c>
      <c r="D5" s="15" t="s">
        <v>1043</v>
      </c>
      <c r="E5" s="16" t="s">
        <v>1044</v>
      </c>
      <c r="F5" s="16" t="s">
        <v>905</v>
      </c>
      <c r="G5" s="16"/>
      <c r="H5" s="16" t="s">
        <v>906</v>
      </c>
      <c r="I5" s="15">
        <v>330010</v>
      </c>
      <c r="J5" s="15" t="s">
        <v>438</v>
      </c>
      <c r="K5" s="15" t="s">
        <v>1144</v>
      </c>
      <c r="L5" s="16" t="s">
        <v>435</v>
      </c>
      <c r="M5" s="16"/>
      <c r="N5" s="16" t="s">
        <v>907</v>
      </c>
      <c r="O5" s="15"/>
      <c r="P5" s="15"/>
      <c r="Q5" s="15"/>
      <c r="R5" s="15"/>
      <c r="S5" s="15"/>
      <c r="T5" s="15"/>
      <c r="U5" s="15"/>
      <c r="V5" s="15"/>
    </row>
    <row r="6" spans="1:22" s="71" customFormat="1" ht="82.8" x14ac:dyDescent="0.25">
      <c r="A6" s="15">
        <v>5</v>
      </c>
      <c r="B6" s="16" t="s">
        <v>1045</v>
      </c>
      <c r="C6" s="15" t="s">
        <v>1853</v>
      </c>
      <c r="D6" s="15" t="s">
        <v>1043</v>
      </c>
      <c r="E6" s="16" t="s">
        <v>1046</v>
      </c>
      <c r="F6" s="16" t="s">
        <v>905</v>
      </c>
      <c r="G6" s="16"/>
      <c r="H6" s="16" t="s">
        <v>906</v>
      </c>
      <c r="I6" s="15">
        <v>244020</v>
      </c>
      <c r="J6" s="15" t="s">
        <v>1910</v>
      </c>
      <c r="K6" s="15" t="s">
        <v>1145</v>
      </c>
      <c r="L6" s="16" t="s">
        <v>435</v>
      </c>
      <c r="M6" s="16"/>
      <c r="N6" s="16" t="s">
        <v>907</v>
      </c>
      <c r="O6" s="15"/>
      <c r="P6" s="15"/>
      <c r="Q6" s="15"/>
      <c r="R6" s="15"/>
      <c r="S6" s="15"/>
      <c r="T6" s="15"/>
      <c r="U6" s="15"/>
      <c r="V6" s="15"/>
    </row>
    <row r="7" spans="1:22" s="71" customFormat="1" ht="96.6" x14ac:dyDescent="0.25">
      <c r="A7" s="15">
        <v>6</v>
      </c>
      <c r="B7" s="16" t="s">
        <v>1049</v>
      </c>
      <c r="C7" s="15" t="s">
        <v>1857</v>
      </c>
      <c r="D7" s="15" t="s">
        <v>590</v>
      </c>
      <c r="E7" s="16" t="s">
        <v>1050</v>
      </c>
      <c r="F7" s="16" t="s">
        <v>1598</v>
      </c>
      <c r="G7" s="16" t="s">
        <v>911</v>
      </c>
      <c r="H7" s="16" t="s">
        <v>912</v>
      </c>
      <c r="I7" s="15">
        <v>330005</v>
      </c>
      <c r="J7" s="15" t="s">
        <v>438</v>
      </c>
      <c r="K7" s="15" t="s">
        <v>1147</v>
      </c>
      <c r="L7" s="16" t="s">
        <v>435</v>
      </c>
      <c r="M7" s="16"/>
      <c r="N7" s="16" t="s">
        <v>913</v>
      </c>
      <c r="O7" s="15"/>
      <c r="P7" s="15"/>
      <c r="Q7" s="15"/>
      <c r="R7" s="15"/>
      <c r="S7" s="15"/>
      <c r="T7" s="15"/>
      <c r="U7" s="15"/>
      <c r="V7" s="15"/>
    </row>
    <row r="8" spans="1:22" s="71" customFormat="1" ht="135" x14ac:dyDescent="0.25">
      <c r="A8" s="15">
        <v>7</v>
      </c>
      <c r="B8" s="16" t="s">
        <v>1055</v>
      </c>
      <c r="C8" s="15" t="s">
        <v>1860</v>
      </c>
      <c r="D8" s="15" t="s">
        <v>1043</v>
      </c>
      <c r="E8" s="16" t="s">
        <v>1056</v>
      </c>
      <c r="F8" s="16" t="s">
        <v>918</v>
      </c>
      <c r="G8" s="16"/>
      <c r="H8" s="16" t="s">
        <v>919</v>
      </c>
      <c r="I8" s="15">
        <v>231046</v>
      </c>
      <c r="J8" s="15" t="s">
        <v>1912</v>
      </c>
      <c r="K8" s="15" t="s">
        <v>1149</v>
      </c>
      <c r="L8" s="16" t="s">
        <v>435</v>
      </c>
      <c r="M8" s="16" t="s">
        <v>1057</v>
      </c>
      <c r="N8" s="16" t="s">
        <v>907</v>
      </c>
      <c r="O8" s="15"/>
      <c r="P8" s="15"/>
      <c r="Q8" s="15"/>
      <c r="R8" s="15"/>
      <c r="S8" s="15"/>
      <c r="T8" s="15"/>
      <c r="U8" s="15"/>
      <c r="V8" s="15"/>
    </row>
    <row r="9" spans="1:22" s="71" customFormat="1" ht="41.4" x14ac:dyDescent="0.25">
      <c r="A9" s="15">
        <v>8</v>
      </c>
      <c r="B9" s="16" t="s">
        <v>1058</v>
      </c>
      <c r="C9" s="15" t="s">
        <v>1862</v>
      </c>
      <c r="D9" s="15" t="s">
        <v>1043</v>
      </c>
      <c r="E9" s="16" t="s">
        <v>1059</v>
      </c>
      <c r="F9" s="16" t="s">
        <v>920</v>
      </c>
      <c r="G9" s="16"/>
      <c r="H9" s="16" t="s">
        <v>921</v>
      </c>
      <c r="I9" s="15">
        <v>333613</v>
      </c>
      <c r="J9" s="15" t="s">
        <v>433</v>
      </c>
      <c r="K9" s="15" t="s">
        <v>4205</v>
      </c>
      <c r="L9" s="16" t="s">
        <v>435</v>
      </c>
      <c r="M9" s="16" t="s">
        <v>1060</v>
      </c>
      <c r="N9" s="16" t="s">
        <v>922</v>
      </c>
      <c r="O9" s="15"/>
      <c r="P9" s="15"/>
      <c r="Q9" s="15"/>
      <c r="R9" s="15"/>
      <c r="S9" s="15"/>
      <c r="T9" s="15"/>
      <c r="U9" s="15"/>
      <c r="V9" s="15"/>
    </row>
    <row r="10" spans="1:22" s="71" customFormat="1" ht="105" x14ac:dyDescent="0.25">
      <c r="A10" s="15">
        <v>9</v>
      </c>
      <c r="B10" s="16" t="s">
        <v>1066</v>
      </c>
      <c r="C10" s="15" t="s">
        <v>1866</v>
      </c>
      <c r="D10" s="15" t="s">
        <v>1043</v>
      </c>
      <c r="E10" s="16" t="s">
        <v>1067</v>
      </c>
      <c r="F10" s="16" t="s">
        <v>928</v>
      </c>
      <c r="G10" s="16"/>
      <c r="H10" s="16" t="s">
        <v>929</v>
      </c>
      <c r="I10" s="15">
        <v>324009</v>
      </c>
      <c r="J10" s="15" t="s">
        <v>508</v>
      </c>
      <c r="K10" s="15" t="s">
        <v>1152</v>
      </c>
      <c r="L10" s="16" t="s">
        <v>435</v>
      </c>
      <c r="M10" s="16" t="s">
        <v>1068</v>
      </c>
      <c r="N10" s="16" t="s">
        <v>907</v>
      </c>
      <c r="O10" s="15"/>
      <c r="P10" s="15"/>
      <c r="Q10" s="15"/>
      <c r="R10" s="15"/>
      <c r="S10" s="15"/>
      <c r="T10" s="15"/>
      <c r="U10" s="15"/>
      <c r="V10" s="15"/>
    </row>
    <row r="11" spans="1:22" s="71" customFormat="1" ht="150" x14ac:dyDescent="0.25">
      <c r="A11" s="15">
        <v>10</v>
      </c>
      <c r="B11" s="16" t="s">
        <v>1075</v>
      </c>
      <c r="C11" s="15" t="s">
        <v>1870</v>
      </c>
      <c r="D11" s="15" t="s">
        <v>1043</v>
      </c>
      <c r="E11" s="16" t="s">
        <v>1076</v>
      </c>
      <c r="F11" s="16" t="s">
        <v>935</v>
      </c>
      <c r="G11" s="16" t="s">
        <v>936</v>
      </c>
      <c r="H11" s="16" t="s">
        <v>937</v>
      </c>
      <c r="I11" s="15">
        <v>330020</v>
      </c>
      <c r="J11" s="15" t="s">
        <v>438</v>
      </c>
      <c r="K11" s="15" t="s">
        <v>1155</v>
      </c>
      <c r="L11" s="16" t="s">
        <v>435</v>
      </c>
      <c r="M11" s="16" t="s">
        <v>1077</v>
      </c>
      <c r="N11" s="16" t="s">
        <v>913</v>
      </c>
      <c r="O11" s="15"/>
      <c r="P11" s="15"/>
      <c r="Q11" s="15"/>
      <c r="R11" s="15"/>
      <c r="S11" s="15"/>
      <c r="T11" s="15"/>
      <c r="U11" s="15"/>
      <c r="V11" s="15"/>
    </row>
    <row r="12" spans="1:22" s="71" customFormat="1" ht="110.4" x14ac:dyDescent="0.25">
      <c r="A12" s="15">
        <v>11</v>
      </c>
      <c r="B12" s="16" t="s">
        <v>684</v>
      </c>
      <c r="C12" s="15" t="s">
        <v>1876</v>
      </c>
      <c r="D12" s="15" t="s">
        <v>685</v>
      </c>
      <c r="E12" s="16" t="s">
        <v>1088</v>
      </c>
      <c r="F12" s="16" t="s">
        <v>946</v>
      </c>
      <c r="G12" s="16"/>
      <c r="H12" s="16" t="s">
        <v>192</v>
      </c>
      <c r="I12" s="15">
        <v>325010</v>
      </c>
      <c r="J12" s="15" t="s">
        <v>513</v>
      </c>
      <c r="K12" s="15" t="s">
        <v>687</v>
      </c>
      <c r="L12" s="16" t="s">
        <v>435</v>
      </c>
      <c r="M12" s="16" t="s">
        <v>1089</v>
      </c>
      <c r="N12" s="16" t="s">
        <v>947</v>
      </c>
      <c r="O12" s="15"/>
      <c r="P12" s="15"/>
      <c r="Q12" s="15"/>
      <c r="R12" s="15"/>
      <c r="S12" s="15"/>
      <c r="T12" s="15"/>
      <c r="U12" s="15"/>
      <c r="V12" s="15"/>
    </row>
    <row r="13" spans="1:22" s="71" customFormat="1" ht="96.6" x14ac:dyDescent="0.25">
      <c r="A13" s="15">
        <v>12</v>
      </c>
      <c r="B13" s="16" t="s">
        <v>1095</v>
      </c>
      <c r="C13" s="15" t="s">
        <v>1880</v>
      </c>
      <c r="D13" s="15" t="s">
        <v>1043</v>
      </c>
      <c r="E13" s="16" t="s">
        <v>1096</v>
      </c>
      <c r="F13" s="16" t="s">
        <v>955</v>
      </c>
      <c r="G13" s="16"/>
      <c r="H13" s="16" t="s">
        <v>956</v>
      </c>
      <c r="I13" s="15">
        <v>237011</v>
      </c>
      <c r="J13" s="15" t="s">
        <v>1913</v>
      </c>
      <c r="K13" s="15" t="s">
        <v>1160</v>
      </c>
      <c r="L13" s="16" t="s">
        <v>435</v>
      </c>
      <c r="M13" s="16" t="s">
        <v>1097</v>
      </c>
      <c r="N13" s="16" t="s">
        <v>913</v>
      </c>
      <c r="O13" s="15"/>
      <c r="P13" s="15"/>
      <c r="Q13" s="15"/>
      <c r="R13" s="15"/>
      <c r="S13" s="15"/>
      <c r="T13" s="15"/>
      <c r="U13" s="15"/>
      <c r="V13" s="15"/>
    </row>
    <row r="14" spans="1:22" s="71" customFormat="1" ht="96.6" x14ac:dyDescent="0.25">
      <c r="A14" s="15">
        <v>13</v>
      </c>
      <c r="B14" s="16" t="s">
        <v>1108</v>
      </c>
      <c r="C14" s="15" t="s">
        <v>1887</v>
      </c>
      <c r="D14" s="15" t="s">
        <v>1043</v>
      </c>
      <c r="E14" s="16" t="s">
        <v>1109</v>
      </c>
      <c r="F14" s="16" t="s">
        <v>971</v>
      </c>
      <c r="G14" s="16" t="s">
        <v>972</v>
      </c>
      <c r="H14" s="16" t="s">
        <v>973</v>
      </c>
      <c r="I14" s="15">
        <v>326008</v>
      </c>
      <c r="J14" s="15" t="s">
        <v>649</v>
      </c>
      <c r="K14" s="15" t="s">
        <v>1164</v>
      </c>
      <c r="L14" s="16" t="s">
        <v>435</v>
      </c>
      <c r="M14" s="16" t="s">
        <v>1110</v>
      </c>
      <c r="N14" s="16" t="s">
        <v>913</v>
      </c>
      <c r="O14" s="15"/>
      <c r="P14" s="15"/>
      <c r="Q14" s="15"/>
      <c r="R14" s="15"/>
      <c r="S14" s="15"/>
      <c r="T14" s="15"/>
      <c r="U14" s="15"/>
      <c r="V14" s="15"/>
    </row>
    <row r="15" spans="1:22" s="71" customFormat="1" ht="96.6" x14ac:dyDescent="0.25">
      <c r="A15" s="15">
        <v>14</v>
      </c>
      <c r="B15" s="16" t="s">
        <v>789</v>
      </c>
      <c r="C15" s="15" t="s">
        <v>1888</v>
      </c>
      <c r="D15" s="15" t="s">
        <v>431</v>
      </c>
      <c r="E15" s="16" t="s">
        <v>790</v>
      </c>
      <c r="F15" s="16" t="s">
        <v>274</v>
      </c>
      <c r="G15" s="16"/>
      <c r="H15" s="16" t="s">
        <v>974</v>
      </c>
      <c r="I15" s="15">
        <v>242044</v>
      </c>
      <c r="J15" s="15" t="s">
        <v>791</v>
      </c>
      <c r="K15" s="15" t="s">
        <v>792</v>
      </c>
      <c r="L15" s="16" t="s">
        <v>435</v>
      </c>
      <c r="M15" s="16" t="s">
        <v>1111</v>
      </c>
      <c r="N15" s="16" t="s">
        <v>904</v>
      </c>
      <c r="O15" s="15"/>
      <c r="P15" s="15"/>
      <c r="Q15" s="15"/>
      <c r="R15" s="15"/>
      <c r="S15" s="15"/>
      <c r="T15" s="15"/>
      <c r="U15" s="15"/>
      <c r="V15" s="15"/>
    </row>
    <row r="16" spans="1:22" s="71" customFormat="1" ht="105" x14ac:dyDescent="0.25">
      <c r="A16" s="15">
        <v>15</v>
      </c>
      <c r="B16" s="16" t="s">
        <v>1112</v>
      </c>
      <c r="C16" s="15" t="s">
        <v>1890</v>
      </c>
      <c r="D16" s="15" t="s">
        <v>1043</v>
      </c>
      <c r="E16" s="16" t="s">
        <v>790</v>
      </c>
      <c r="F16" s="16" t="s">
        <v>975</v>
      </c>
      <c r="G16" s="16"/>
      <c r="H16" s="16" t="s">
        <v>974</v>
      </c>
      <c r="I16" s="15">
        <v>237016</v>
      </c>
      <c r="J16" s="15" t="s">
        <v>1913</v>
      </c>
      <c r="K16" s="15" t="s">
        <v>1165</v>
      </c>
      <c r="L16" s="16" t="s">
        <v>435</v>
      </c>
      <c r="M16" s="16" t="s">
        <v>1113</v>
      </c>
      <c r="N16" s="16" t="s">
        <v>913</v>
      </c>
      <c r="O16" s="15"/>
      <c r="P16" s="15"/>
      <c r="Q16" s="15"/>
      <c r="R16" s="15"/>
      <c r="S16" s="15"/>
      <c r="T16" s="15"/>
      <c r="U16" s="15"/>
      <c r="V16" s="15"/>
    </row>
    <row r="17" spans="1:22" s="71" customFormat="1" ht="96.6" x14ac:dyDescent="0.25">
      <c r="A17" s="15">
        <v>16</v>
      </c>
      <c r="B17" s="16" t="s">
        <v>1114</v>
      </c>
      <c r="C17" s="15" t="s">
        <v>1891</v>
      </c>
      <c r="D17" s="15" t="s">
        <v>1043</v>
      </c>
      <c r="E17" s="16" t="s">
        <v>1115</v>
      </c>
      <c r="F17" s="16" t="s">
        <v>976</v>
      </c>
      <c r="G17" s="16"/>
      <c r="H17" s="16" t="s">
        <v>977</v>
      </c>
      <c r="I17" s="15">
        <v>106053</v>
      </c>
      <c r="J17" s="15" t="s">
        <v>1915</v>
      </c>
      <c r="K17" s="15" t="s">
        <v>1166</v>
      </c>
      <c r="L17" s="16" t="s">
        <v>435</v>
      </c>
      <c r="M17" s="16" t="s">
        <v>1116</v>
      </c>
      <c r="N17" s="16" t="s">
        <v>913</v>
      </c>
      <c r="O17" s="15"/>
      <c r="P17" s="15"/>
      <c r="Q17" s="15"/>
      <c r="R17" s="15"/>
      <c r="S17" s="15"/>
      <c r="T17" s="15"/>
      <c r="U17" s="15"/>
      <c r="V17" s="15"/>
    </row>
    <row r="18" spans="1:22" s="71" customFormat="1" ht="75" x14ac:dyDescent="0.25">
      <c r="A18" s="15">
        <v>17</v>
      </c>
      <c r="B18" s="16" t="s">
        <v>2501</v>
      </c>
      <c r="C18" s="15" t="s">
        <v>2272</v>
      </c>
      <c r="D18" s="15" t="s">
        <v>632</v>
      </c>
      <c r="E18" s="16" t="s">
        <v>2502</v>
      </c>
      <c r="F18" s="16" t="s">
        <v>2274</v>
      </c>
      <c r="G18" s="16" t="s">
        <v>91</v>
      </c>
      <c r="H18" s="16" t="s">
        <v>2275</v>
      </c>
      <c r="I18" s="15">
        <v>320675</v>
      </c>
      <c r="J18" s="15" t="s">
        <v>442</v>
      </c>
      <c r="K18" s="15" t="s">
        <v>2503</v>
      </c>
      <c r="L18" s="16" t="s">
        <v>435</v>
      </c>
      <c r="M18" s="16" t="s">
        <v>2504</v>
      </c>
      <c r="N18" s="16" t="s">
        <v>2278</v>
      </c>
      <c r="O18" s="15"/>
      <c r="P18" s="15"/>
      <c r="Q18" s="15"/>
      <c r="R18" s="15"/>
      <c r="S18" s="15"/>
      <c r="T18" s="15"/>
      <c r="U18" s="15"/>
      <c r="V18" s="15"/>
    </row>
    <row r="19" spans="1:22" s="71" customFormat="1" ht="69" x14ac:dyDescent="0.25">
      <c r="A19" s="15">
        <v>18</v>
      </c>
      <c r="B19" s="16" t="s">
        <v>1118</v>
      </c>
      <c r="C19" s="15" t="s">
        <v>1896</v>
      </c>
      <c r="D19" s="15" t="s">
        <v>1043</v>
      </c>
      <c r="E19" s="16" t="s">
        <v>1119</v>
      </c>
      <c r="F19" s="16" t="s">
        <v>982</v>
      </c>
      <c r="G19" s="16" t="s">
        <v>983</v>
      </c>
      <c r="H19" s="16" t="s">
        <v>984</v>
      </c>
      <c r="I19" s="15">
        <v>337002</v>
      </c>
      <c r="J19" s="15" t="s">
        <v>476</v>
      </c>
      <c r="K19" s="15" t="s">
        <v>1168</v>
      </c>
      <c r="L19" s="16" t="s">
        <v>435</v>
      </c>
      <c r="M19" s="16" t="s">
        <v>1086</v>
      </c>
      <c r="N19" s="16" t="s">
        <v>985</v>
      </c>
      <c r="O19" s="15"/>
      <c r="P19" s="15"/>
      <c r="Q19" s="15"/>
      <c r="R19" s="15"/>
      <c r="S19" s="15"/>
      <c r="T19" s="15"/>
      <c r="U19" s="15"/>
      <c r="V19" s="15"/>
    </row>
    <row r="20" spans="1:22" s="71" customFormat="1" ht="82.8" x14ac:dyDescent="0.25">
      <c r="A20" s="15">
        <v>19</v>
      </c>
      <c r="B20" s="16" t="s">
        <v>1125</v>
      </c>
      <c r="C20" s="15" t="s">
        <v>1902</v>
      </c>
      <c r="D20" s="15" t="s">
        <v>1043</v>
      </c>
      <c r="E20" s="16" t="s">
        <v>1126</v>
      </c>
      <c r="F20" s="16" t="s">
        <v>992</v>
      </c>
      <c r="G20" s="16"/>
      <c r="H20" s="16" t="s">
        <v>993</v>
      </c>
      <c r="I20" s="15">
        <v>324033</v>
      </c>
      <c r="J20" s="15" t="s">
        <v>508</v>
      </c>
      <c r="K20" s="15" t="s">
        <v>1170</v>
      </c>
      <c r="L20" s="16" t="s">
        <v>435</v>
      </c>
      <c r="M20" s="16" t="s">
        <v>1127</v>
      </c>
      <c r="N20" s="16" t="s">
        <v>994</v>
      </c>
      <c r="O20" s="15"/>
      <c r="P20" s="15"/>
      <c r="Q20" s="15"/>
      <c r="R20" s="15"/>
      <c r="S20" s="15"/>
      <c r="T20" s="15"/>
      <c r="U20" s="15"/>
      <c r="V20" s="15"/>
    </row>
    <row r="21" spans="1:22" s="71" customFormat="1" ht="41.4" x14ac:dyDescent="0.25">
      <c r="A21" s="15">
        <v>20</v>
      </c>
      <c r="B21" s="16" t="s">
        <v>1138</v>
      </c>
      <c r="C21" s="15" t="s">
        <v>1907</v>
      </c>
      <c r="D21" s="15" t="s">
        <v>632</v>
      </c>
      <c r="E21" s="16" t="s">
        <v>1139</v>
      </c>
      <c r="F21" s="16" t="s">
        <v>1006</v>
      </c>
      <c r="G21" s="16"/>
      <c r="H21" s="16" t="s">
        <v>1007</v>
      </c>
      <c r="I21" s="15">
        <v>237012</v>
      </c>
      <c r="J21" s="15" t="s">
        <v>1913</v>
      </c>
      <c r="K21" s="15" t="s">
        <v>1175</v>
      </c>
      <c r="L21" s="16" t="s">
        <v>435</v>
      </c>
      <c r="M21" s="16" t="s">
        <v>1087</v>
      </c>
      <c r="N21" s="16" t="s">
        <v>1008</v>
      </c>
      <c r="O21" s="15"/>
      <c r="P21" s="15"/>
      <c r="Q21" s="15"/>
      <c r="R21" s="15"/>
      <c r="S21" s="15"/>
      <c r="T21" s="15"/>
      <c r="U21" s="15"/>
      <c r="V21" s="15"/>
    </row>
    <row r="22" spans="1:22" s="71" customFormat="1" ht="55.2" x14ac:dyDescent="0.25">
      <c r="A22" s="15">
        <v>21</v>
      </c>
      <c r="B22" s="16" t="s">
        <v>1922</v>
      </c>
      <c r="C22" s="15" t="s">
        <v>1918</v>
      </c>
      <c r="D22" s="15" t="s">
        <v>632</v>
      </c>
      <c r="E22" s="16" t="s">
        <v>1923</v>
      </c>
      <c r="F22" s="16" t="s">
        <v>1919</v>
      </c>
      <c r="G22" s="16"/>
      <c r="H22" s="16" t="s">
        <v>1920</v>
      </c>
      <c r="I22" s="15">
        <v>300017</v>
      </c>
      <c r="J22" s="15" t="s">
        <v>1924</v>
      </c>
      <c r="K22" s="15" t="s">
        <v>1925</v>
      </c>
      <c r="L22" s="16" t="s">
        <v>435</v>
      </c>
      <c r="M22" s="16" t="s">
        <v>1087</v>
      </c>
      <c r="N22" s="16" t="s">
        <v>1921</v>
      </c>
      <c r="O22" s="15"/>
      <c r="P22" s="15"/>
      <c r="Q22" s="15"/>
      <c r="R22" s="15"/>
      <c r="S22" s="15"/>
      <c r="T22" s="15"/>
      <c r="U22" s="15"/>
      <c r="V22" s="15"/>
    </row>
    <row r="23" spans="1:22" s="71" customFormat="1" ht="82.8" x14ac:dyDescent="0.25">
      <c r="A23" s="15">
        <v>22</v>
      </c>
      <c r="B23" s="16" t="s">
        <v>1951</v>
      </c>
      <c r="C23" s="15" t="s">
        <v>2148</v>
      </c>
      <c r="D23" s="15" t="s">
        <v>431</v>
      </c>
      <c r="E23" s="16" t="s">
        <v>790</v>
      </c>
      <c r="F23" s="16" t="s">
        <v>1950</v>
      </c>
      <c r="G23" s="16" t="s">
        <v>2109</v>
      </c>
      <c r="H23" s="16" t="s">
        <v>275</v>
      </c>
      <c r="I23" s="15">
        <v>335008</v>
      </c>
      <c r="J23" s="15" t="s">
        <v>455</v>
      </c>
      <c r="K23" s="15" t="s">
        <v>1952</v>
      </c>
      <c r="L23" s="16" t="s">
        <v>435</v>
      </c>
      <c r="M23" s="16"/>
      <c r="N23" s="16" t="s">
        <v>907</v>
      </c>
      <c r="O23" s="15"/>
      <c r="P23" s="15"/>
      <c r="Q23" s="15"/>
      <c r="R23" s="15"/>
      <c r="S23" s="15"/>
      <c r="T23" s="15"/>
      <c r="U23" s="15"/>
      <c r="V23" s="15"/>
    </row>
    <row r="24" spans="1:22" s="71" customFormat="1" ht="69" x14ac:dyDescent="0.25">
      <c r="A24" s="15">
        <v>23</v>
      </c>
      <c r="B24" s="16" t="s">
        <v>2127</v>
      </c>
      <c r="C24" s="15" t="s">
        <v>2149</v>
      </c>
      <c r="D24" s="15" t="s">
        <v>431</v>
      </c>
      <c r="E24" s="16" t="s">
        <v>2128</v>
      </c>
      <c r="F24" s="16" t="s">
        <v>2129</v>
      </c>
      <c r="G24" s="16" t="s">
        <v>2129</v>
      </c>
      <c r="H24" s="16" t="s">
        <v>2130</v>
      </c>
      <c r="I24" s="15">
        <v>326008</v>
      </c>
      <c r="J24" s="15" t="s">
        <v>649</v>
      </c>
      <c r="K24" s="15" t="s">
        <v>2131</v>
      </c>
      <c r="L24" s="16" t="s">
        <v>435</v>
      </c>
      <c r="M24" s="16" t="s">
        <v>2168</v>
      </c>
      <c r="N24" s="16" t="s">
        <v>2150</v>
      </c>
      <c r="O24" s="15"/>
      <c r="P24" s="15"/>
      <c r="Q24" s="15"/>
      <c r="R24" s="15"/>
      <c r="S24" s="15"/>
      <c r="T24" s="15"/>
      <c r="U24" s="15"/>
      <c r="V24" s="15"/>
    </row>
    <row r="25" spans="1:22" s="71" customFormat="1" ht="30" x14ac:dyDescent="0.25">
      <c r="A25" s="15">
        <v>24</v>
      </c>
      <c r="B25" s="16" t="s">
        <v>2175</v>
      </c>
      <c r="C25" s="15" t="s">
        <v>2157</v>
      </c>
      <c r="D25" s="15" t="s">
        <v>632</v>
      </c>
      <c r="E25" s="16" t="s">
        <v>2176</v>
      </c>
      <c r="F25" s="16" t="s">
        <v>2158</v>
      </c>
      <c r="G25" s="16" t="s">
        <v>2109</v>
      </c>
      <c r="H25" s="16" t="s">
        <v>2159</v>
      </c>
      <c r="I25" s="15">
        <v>330003</v>
      </c>
      <c r="J25" s="15" t="s">
        <v>438</v>
      </c>
      <c r="K25" s="15" t="s">
        <v>2177</v>
      </c>
      <c r="L25" s="16" t="s">
        <v>435</v>
      </c>
      <c r="M25" s="16" t="s">
        <v>1087</v>
      </c>
      <c r="N25" s="16" t="s">
        <v>945</v>
      </c>
      <c r="O25" s="15"/>
      <c r="P25" s="15"/>
      <c r="Q25" s="15"/>
      <c r="R25" s="15"/>
      <c r="S25" s="15"/>
      <c r="T25" s="15"/>
      <c r="U25" s="15"/>
      <c r="V25" s="15"/>
    </row>
    <row r="26" spans="1:22" s="71" customFormat="1" ht="105" x14ac:dyDescent="0.25">
      <c r="A26" s="15">
        <v>25</v>
      </c>
      <c r="B26" s="16" t="s">
        <v>2505</v>
      </c>
      <c r="C26" s="15" t="s">
        <v>2314</v>
      </c>
      <c r="D26" s="15" t="s">
        <v>632</v>
      </c>
      <c r="E26" s="16" t="s">
        <v>2506</v>
      </c>
      <c r="F26" s="16" t="s">
        <v>2316</v>
      </c>
      <c r="G26" s="16" t="s">
        <v>2109</v>
      </c>
      <c r="H26" s="16" t="s">
        <v>2317</v>
      </c>
      <c r="I26" s="15">
        <v>330002</v>
      </c>
      <c r="J26" s="15" t="s">
        <v>438</v>
      </c>
      <c r="K26" s="15" t="s">
        <v>2507</v>
      </c>
      <c r="L26" s="16" t="s">
        <v>435</v>
      </c>
      <c r="M26" s="16" t="s">
        <v>3328</v>
      </c>
      <c r="N26" s="16" t="s">
        <v>991</v>
      </c>
      <c r="O26" s="15"/>
      <c r="P26" s="15"/>
      <c r="Q26" s="15"/>
      <c r="R26" s="15"/>
      <c r="S26" s="15"/>
      <c r="T26" s="15"/>
      <c r="U26" s="15"/>
      <c r="V26" s="15"/>
    </row>
    <row r="27" spans="1:22" s="71" customFormat="1" ht="96.6" x14ac:dyDescent="0.25">
      <c r="A27" s="15">
        <v>26</v>
      </c>
      <c r="B27" s="16" t="s">
        <v>2509</v>
      </c>
      <c r="C27" s="15" t="s">
        <v>2490</v>
      </c>
      <c r="D27" s="15" t="s">
        <v>632</v>
      </c>
      <c r="E27" s="16" t="s">
        <v>2510</v>
      </c>
      <c r="F27" s="16" t="s">
        <v>2491</v>
      </c>
      <c r="G27" s="16" t="s">
        <v>2109</v>
      </c>
      <c r="H27" s="16" t="s">
        <v>2492</v>
      </c>
      <c r="I27" s="15">
        <v>325010</v>
      </c>
      <c r="J27" s="15" t="s">
        <v>513</v>
      </c>
      <c r="K27" s="15" t="s">
        <v>2511</v>
      </c>
      <c r="L27" s="16" t="s">
        <v>435</v>
      </c>
      <c r="M27" s="16" t="s">
        <v>2512</v>
      </c>
      <c r="N27" s="16" t="s">
        <v>904</v>
      </c>
      <c r="O27" s="15"/>
      <c r="P27" s="15"/>
      <c r="Q27" s="15"/>
      <c r="R27" s="15"/>
      <c r="S27" s="15"/>
      <c r="T27" s="15"/>
      <c r="U27" s="15"/>
      <c r="V27" s="15"/>
    </row>
    <row r="28" spans="1:22" s="71" customFormat="1" ht="60" x14ac:dyDescent="0.25">
      <c r="A28" s="15">
        <v>27</v>
      </c>
      <c r="B28" s="16" t="s">
        <v>2720</v>
      </c>
      <c r="C28" s="15" t="s">
        <v>2574</v>
      </c>
      <c r="D28" s="15" t="s">
        <v>1043</v>
      </c>
      <c r="E28" s="16" t="s">
        <v>2721</v>
      </c>
      <c r="F28" s="16" t="s">
        <v>2576</v>
      </c>
      <c r="G28" s="16" t="s">
        <v>2109</v>
      </c>
      <c r="H28" s="16" t="s">
        <v>2577</v>
      </c>
      <c r="I28" s="15">
        <v>330010</v>
      </c>
      <c r="J28" s="15" t="s">
        <v>438</v>
      </c>
      <c r="K28" s="15" t="s">
        <v>2722</v>
      </c>
      <c r="L28" s="16" t="s">
        <v>435</v>
      </c>
      <c r="M28" s="16" t="s">
        <v>2723</v>
      </c>
      <c r="N28" s="16" t="s">
        <v>2580</v>
      </c>
      <c r="O28" s="15"/>
      <c r="P28" s="15"/>
      <c r="Q28" s="15"/>
      <c r="R28" s="15"/>
      <c r="S28" s="15"/>
      <c r="T28" s="15"/>
      <c r="U28" s="15"/>
      <c r="V28" s="15"/>
    </row>
    <row r="29" spans="1:22" s="71" customFormat="1" ht="110.4" x14ac:dyDescent="0.25">
      <c r="A29" s="15">
        <v>28</v>
      </c>
      <c r="B29" s="16" t="s">
        <v>2724</v>
      </c>
      <c r="C29" s="15" t="s">
        <v>2582</v>
      </c>
      <c r="D29" s="15" t="s">
        <v>431</v>
      </c>
      <c r="E29" s="16" t="s">
        <v>1088</v>
      </c>
      <c r="F29" s="16" t="s">
        <v>2583</v>
      </c>
      <c r="G29" s="16" t="s">
        <v>2109</v>
      </c>
      <c r="H29" s="16" t="s">
        <v>2584</v>
      </c>
      <c r="I29" s="15">
        <v>326021</v>
      </c>
      <c r="J29" s="15" t="s">
        <v>649</v>
      </c>
      <c r="K29" s="15" t="s">
        <v>2725</v>
      </c>
      <c r="L29" s="16" t="s">
        <v>435</v>
      </c>
      <c r="M29" s="16" t="s">
        <v>2726</v>
      </c>
      <c r="N29" s="16" t="s">
        <v>947</v>
      </c>
      <c r="O29" s="15"/>
      <c r="P29" s="15"/>
      <c r="Q29" s="15"/>
      <c r="R29" s="15"/>
      <c r="S29" s="15"/>
      <c r="T29" s="15"/>
      <c r="U29" s="15"/>
      <c r="V29" s="15"/>
    </row>
    <row r="30" spans="1:22" s="71" customFormat="1" ht="135" x14ac:dyDescent="0.25">
      <c r="A30" s="15">
        <v>29</v>
      </c>
      <c r="B30" s="16" t="s">
        <v>1083</v>
      </c>
      <c r="C30" s="15" t="s">
        <v>1873</v>
      </c>
      <c r="D30" s="15" t="s">
        <v>1043</v>
      </c>
      <c r="E30" s="16" t="s">
        <v>1084</v>
      </c>
      <c r="F30" s="16" t="s">
        <v>942</v>
      </c>
      <c r="G30" s="16"/>
      <c r="H30" s="16" t="s">
        <v>943</v>
      </c>
      <c r="I30" s="15">
        <v>237627</v>
      </c>
      <c r="J30" s="15" t="s">
        <v>1913</v>
      </c>
      <c r="K30" s="15" t="s">
        <v>1157</v>
      </c>
      <c r="L30" s="16" t="s">
        <v>1085</v>
      </c>
      <c r="M30" s="16" t="s">
        <v>1086</v>
      </c>
      <c r="N30" s="16" t="s">
        <v>944</v>
      </c>
      <c r="O30" s="15"/>
      <c r="P30" s="15"/>
      <c r="Q30" s="15"/>
      <c r="R30" s="15"/>
      <c r="S30" s="15"/>
      <c r="T30" s="15"/>
      <c r="U30" s="15"/>
      <c r="V30" s="15"/>
    </row>
    <row r="31" spans="1:22" s="71" customFormat="1" ht="90" x14ac:dyDescent="0.25">
      <c r="A31" s="15">
        <v>30</v>
      </c>
      <c r="B31" s="16" t="s">
        <v>1120</v>
      </c>
      <c r="C31" s="15" t="s">
        <v>1899</v>
      </c>
      <c r="D31" s="15" t="s">
        <v>632</v>
      </c>
      <c r="E31" s="16" t="s">
        <v>1121</v>
      </c>
      <c r="F31" s="16" t="s">
        <v>986</v>
      </c>
      <c r="G31" s="16" t="s">
        <v>987</v>
      </c>
      <c r="H31" s="16" t="s">
        <v>988</v>
      </c>
      <c r="I31" s="15">
        <v>235027</v>
      </c>
      <c r="J31" s="15" t="s">
        <v>1917</v>
      </c>
      <c r="K31" s="15" t="s">
        <v>1169</v>
      </c>
      <c r="L31" s="16" t="s">
        <v>1122</v>
      </c>
      <c r="M31" s="16" t="s">
        <v>1087</v>
      </c>
      <c r="N31" s="16" t="s">
        <v>945</v>
      </c>
      <c r="O31" s="15"/>
      <c r="P31" s="15"/>
      <c r="Q31" s="15"/>
      <c r="R31" s="15"/>
      <c r="S31" s="15"/>
      <c r="T31" s="15"/>
      <c r="U31" s="15"/>
      <c r="V31" s="15"/>
    </row>
    <row r="32" spans="1:22" s="71" customFormat="1" ht="135" x14ac:dyDescent="0.25">
      <c r="A32" s="15">
        <v>31</v>
      </c>
      <c r="B32" s="16" t="s">
        <v>2172</v>
      </c>
      <c r="C32" s="15" t="s">
        <v>2154</v>
      </c>
      <c r="D32" s="15" t="s">
        <v>632</v>
      </c>
      <c r="E32" s="16" t="s">
        <v>2173</v>
      </c>
      <c r="F32" s="16" t="s">
        <v>2155</v>
      </c>
      <c r="G32" s="16" t="s">
        <v>2109</v>
      </c>
      <c r="H32" s="16" t="s">
        <v>2156</v>
      </c>
      <c r="I32" s="15">
        <v>326002</v>
      </c>
      <c r="J32" s="15" t="s">
        <v>649</v>
      </c>
      <c r="K32" s="15" t="s">
        <v>2174</v>
      </c>
      <c r="L32" s="16" t="s">
        <v>519</v>
      </c>
      <c r="M32" s="16" t="s">
        <v>1087</v>
      </c>
      <c r="N32" s="16" t="s">
        <v>945</v>
      </c>
      <c r="O32" s="15"/>
      <c r="P32" s="15"/>
      <c r="Q32" s="15"/>
      <c r="R32" s="15"/>
      <c r="S32" s="15"/>
      <c r="T32" s="15"/>
      <c r="U32" s="15"/>
      <c r="V32" s="15"/>
    </row>
    <row r="33" spans="1:22" s="71" customFormat="1" ht="105" x14ac:dyDescent="0.25">
      <c r="A33" s="15">
        <v>32</v>
      </c>
      <c r="B33" s="16" t="s">
        <v>1140</v>
      </c>
      <c r="C33" s="15" t="s">
        <v>1908</v>
      </c>
      <c r="D33" s="15" t="s">
        <v>632</v>
      </c>
      <c r="E33" s="16" t="s">
        <v>1141</v>
      </c>
      <c r="F33" s="16" t="s">
        <v>1009</v>
      </c>
      <c r="G33" s="16" t="s">
        <v>1010</v>
      </c>
      <c r="H33" s="16" t="s">
        <v>1011</v>
      </c>
      <c r="I33" s="15">
        <v>325013</v>
      </c>
      <c r="J33" s="15" t="s">
        <v>513</v>
      </c>
      <c r="K33" s="15" t="s">
        <v>4206</v>
      </c>
      <c r="L33" s="16" t="s">
        <v>2166</v>
      </c>
      <c r="M33" s="16" t="s">
        <v>2167</v>
      </c>
      <c r="N33" s="16" t="s">
        <v>1715</v>
      </c>
      <c r="O33" s="15"/>
      <c r="P33" s="15"/>
      <c r="Q33" s="15"/>
      <c r="R33" s="15"/>
      <c r="S33" s="15"/>
      <c r="T33" s="15"/>
      <c r="U33" s="15"/>
      <c r="V33" s="15"/>
    </row>
    <row r="34" spans="1:22" s="71" customFormat="1" ht="120" x14ac:dyDescent="0.25">
      <c r="A34" s="15">
        <v>33</v>
      </c>
      <c r="B34" s="16" t="s">
        <v>1100</v>
      </c>
      <c r="C34" s="15" t="s">
        <v>1883</v>
      </c>
      <c r="D34" s="15" t="s">
        <v>632</v>
      </c>
      <c r="E34" s="16" t="s">
        <v>1101</v>
      </c>
      <c r="F34" s="16" t="s">
        <v>961</v>
      </c>
      <c r="G34" s="16" t="s">
        <v>962</v>
      </c>
      <c r="H34" s="16" t="s">
        <v>963</v>
      </c>
      <c r="I34" s="15">
        <v>324621</v>
      </c>
      <c r="J34" s="15" t="s">
        <v>508</v>
      </c>
      <c r="K34" s="15" t="s">
        <v>1162</v>
      </c>
      <c r="L34" s="16" t="s">
        <v>1102</v>
      </c>
      <c r="M34" s="16" t="s">
        <v>1103</v>
      </c>
      <c r="N34" s="16" t="s">
        <v>964</v>
      </c>
      <c r="O34" s="15"/>
      <c r="P34" s="15"/>
      <c r="Q34" s="15"/>
      <c r="R34" s="15"/>
      <c r="S34" s="15"/>
      <c r="T34" s="15"/>
      <c r="U34" s="15"/>
      <c r="V34" s="15"/>
    </row>
    <row r="35" spans="1:22" s="71" customFormat="1" ht="135" x14ac:dyDescent="0.25">
      <c r="A35" s="15">
        <v>34</v>
      </c>
      <c r="B35" s="16" t="s">
        <v>2513</v>
      </c>
      <c r="C35" s="15" t="s">
        <v>2493</v>
      </c>
      <c r="D35" s="15" t="s">
        <v>1043</v>
      </c>
      <c r="E35" s="16" t="s">
        <v>2514</v>
      </c>
      <c r="F35" s="16" t="s">
        <v>2494</v>
      </c>
      <c r="G35" s="16" t="s">
        <v>2109</v>
      </c>
      <c r="H35" s="16" t="s">
        <v>2495</v>
      </c>
      <c r="I35" s="15">
        <v>325025</v>
      </c>
      <c r="J35" s="15" t="s">
        <v>513</v>
      </c>
      <c r="K35" s="15" t="s">
        <v>2515</v>
      </c>
      <c r="L35" s="16" t="s">
        <v>2516</v>
      </c>
      <c r="M35" s="16" t="s">
        <v>2517</v>
      </c>
      <c r="N35" s="16" t="s">
        <v>2496</v>
      </c>
      <c r="O35" s="15"/>
      <c r="P35" s="15"/>
      <c r="Q35" s="15"/>
      <c r="R35" s="15"/>
      <c r="S35" s="15"/>
      <c r="T35" s="15"/>
      <c r="U35" s="15"/>
      <c r="V35" s="15"/>
    </row>
    <row r="36" spans="1:22" s="71" customFormat="1" ht="120" x14ac:dyDescent="0.25">
      <c r="A36" s="15">
        <v>35</v>
      </c>
      <c r="B36" s="16" t="s">
        <v>775</v>
      </c>
      <c r="C36" s="15" t="s">
        <v>1884</v>
      </c>
      <c r="D36" s="15" t="s">
        <v>431</v>
      </c>
      <c r="E36" s="16" t="s">
        <v>776</v>
      </c>
      <c r="F36" s="16" t="s">
        <v>965</v>
      </c>
      <c r="G36" s="16"/>
      <c r="H36" s="16" t="s">
        <v>966</v>
      </c>
      <c r="I36" s="15">
        <v>326021</v>
      </c>
      <c r="J36" s="15" t="s">
        <v>649</v>
      </c>
      <c r="K36" s="15" t="s">
        <v>777</v>
      </c>
      <c r="L36" s="16" t="s">
        <v>1104</v>
      </c>
      <c r="M36" s="16" t="s">
        <v>1079</v>
      </c>
      <c r="N36" s="16" t="s">
        <v>967</v>
      </c>
      <c r="O36" s="15"/>
      <c r="P36" s="15"/>
      <c r="Q36" s="15"/>
      <c r="R36" s="15"/>
      <c r="S36" s="15"/>
      <c r="T36" s="15"/>
      <c r="U36" s="15"/>
      <c r="V36" s="15"/>
    </row>
    <row r="37" spans="1:22" s="71" customFormat="1" ht="165" x14ac:dyDescent="0.25">
      <c r="A37" s="15">
        <v>36</v>
      </c>
      <c r="B37" s="16" t="s">
        <v>2160</v>
      </c>
      <c r="C37" s="15" t="s">
        <v>1926</v>
      </c>
      <c r="D37" s="15" t="s">
        <v>632</v>
      </c>
      <c r="E37" s="16" t="s">
        <v>2161</v>
      </c>
      <c r="F37" s="16" t="s">
        <v>1927</v>
      </c>
      <c r="G37" s="16"/>
      <c r="H37" s="16" t="s">
        <v>1928</v>
      </c>
      <c r="I37" s="15">
        <v>300060</v>
      </c>
      <c r="J37" s="15" t="s">
        <v>2162</v>
      </c>
      <c r="K37" s="15" t="s">
        <v>2163</v>
      </c>
      <c r="L37" s="16" t="s">
        <v>2164</v>
      </c>
      <c r="M37" s="16" t="s">
        <v>2165</v>
      </c>
      <c r="N37" s="16" t="s">
        <v>1929</v>
      </c>
      <c r="O37" s="15"/>
      <c r="P37" s="15"/>
      <c r="Q37" s="15"/>
      <c r="R37" s="15"/>
      <c r="S37" s="15"/>
      <c r="T37" s="15"/>
      <c r="U37" s="15"/>
      <c r="V37" s="15"/>
    </row>
    <row r="38" spans="1:22" s="71" customFormat="1" ht="150" x14ac:dyDescent="0.25">
      <c r="A38" s="15">
        <v>37</v>
      </c>
      <c r="B38" s="16" t="s">
        <v>1051</v>
      </c>
      <c r="C38" s="15" t="s">
        <v>1858</v>
      </c>
      <c r="D38" s="15" t="s">
        <v>1043</v>
      </c>
      <c r="E38" s="16" t="s">
        <v>1052</v>
      </c>
      <c r="F38" s="16" t="s">
        <v>914</v>
      </c>
      <c r="G38" s="16" t="s">
        <v>915</v>
      </c>
      <c r="H38" s="16" t="s">
        <v>916</v>
      </c>
      <c r="I38" s="15">
        <v>338213</v>
      </c>
      <c r="J38" s="15" t="s">
        <v>503</v>
      </c>
      <c r="K38" s="15" t="s">
        <v>1148</v>
      </c>
      <c r="L38" s="16" t="s">
        <v>1053</v>
      </c>
      <c r="M38" s="16" t="s">
        <v>1054</v>
      </c>
      <c r="N38" s="16" t="s">
        <v>917</v>
      </c>
      <c r="O38" s="15"/>
      <c r="P38" s="15"/>
      <c r="Q38" s="15"/>
      <c r="R38" s="15"/>
      <c r="S38" s="15"/>
      <c r="T38" s="15"/>
      <c r="U38" s="15"/>
      <c r="V38" s="15"/>
    </row>
    <row r="39" spans="1:22" s="71" customFormat="1" ht="150" x14ac:dyDescent="0.25">
      <c r="A39" s="15">
        <v>38</v>
      </c>
      <c r="B39" s="16" t="s">
        <v>1069</v>
      </c>
      <c r="C39" s="15" t="s">
        <v>1868</v>
      </c>
      <c r="D39" s="15" t="s">
        <v>1043</v>
      </c>
      <c r="E39" s="16" t="s">
        <v>1070</v>
      </c>
      <c r="F39" s="16" t="s">
        <v>930</v>
      </c>
      <c r="G39" s="16"/>
      <c r="H39" s="16" t="s">
        <v>931</v>
      </c>
      <c r="I39" s="15">
        <v>330032</v>
      </c>
      <c r="J39" s="15" t="s">
        <v>438</v>
      </c>
      <c r="K39" s="15" t="s">
        <v>1153</v>
      </c>
      <c r="L39" s="16" t="s">
        <v>1053</v>
      </c>
      <c r="M39" s="16" t="s">
        <v>1071</v>
      </c>
      <c r="N39" s="16" t="s">
        <v>913</v>
      </c>
      <c r="O39" s="15"/>
      <c r="P39" s="15"/>
      <c r="Q39" s="15"/>
      <c r="R39" s="15"/>
      <c r="S39" s="15"/>
      <c r="T39" s="15"/>
      <c r="U39" s="15"/>
      <c r="V39" s="15"/>
    </row>
    <row r="40" spans="1:22" s="71" customFormat="1" ht="180" x14ac:dyDescent="0.25">
      <c r="A40" s="15">
        <v>39</v>
      </c>
      <c r="B40" s="16" t="s">
        <v>1037</v>
      </c>
      <c r="C40" s="15" t="s">
        <v>1843</v>
      </c>
      <c r="D40" s="15" t="s">
        <v>632</v>
      </c>
      <c r="E40" s="16" t="s">
        <v>1038</v>
      </c>
      <c r="F40" s="16" t="s">
        <v>901</v>
      </c>
      <c r="G40" s="16" t="s">
        <v>902</v>
      </c>
      <c r="H40" s="16" t="s">
        <v>903</v>
      </c>
      <c r="I40" s="15">
        <v>337018</v>
      </c>
      <c r="J40" s="15" t="s">
        <v>476</v>
      </c>
      <c r="K40" s="15" t="s">
        <v>1142</v>
      </c>
      <c r="L40" s="16" t="s">
        <v>808</v>
      </c>
      <c r="M40" s="16" t="s">
        <v>1039</v>
      </c>
      <c r="N40" s="16" t="s">
        <v>904</v>
      </c>
      <c r="O40" s="15"/>
      <c r="P40" s="15"/>
      <c r="Q40" s="15"/>
      <c r="R40" s="15"/>
      <c r="S40" s="15"/>
      <c r="T40" s="15"/>
      <c r="U40" s="15"/>
      <c r="V40" s="15"/>
    </row>
    <row r="41" spans="1:22" s="71" customFormat="1" ht="180" x14ac:dyDescent="0.25">
      <c r="A41" s="15">
        <v>40</v>
      </c>
      <c r="B41" s="16" t="s">
        <v>1061</v>
      </c>
      <c r="C41" s="15" t="s">
        <v>1864</v>
      </c>
      <c r="D41" s="15" t="s">
        <v>632</v>
      </c>
      <c r="E41" s="16" t="s">
        <v>1062</v>
      </c>
      <c r="F41" s="16" t="s">
        <v>923</v>
      </c>
      <c r="G41" s="16" t="s">
        <v>924</v>
      </c>
      <c r="H41" s="16" t="s">
        <v>925</v>
      </c>
      <c r="I41" s="15">
        <v>338020</v>
      </c>
      <c r="J41" s="15" t="s">
        <v>503</v>
      </c>
      <c r="K41" s="15" t="s">
        <v>1151</v>
      </c>
      <c r="L41" s="16" t="s">
        <v>808</v>
      </c>
      <c r="M41" s="16" t="s">
        <v>1063</v>
      </c>
      <c r="N41" s="16" t="s">
        <v>926</v>
      </c>
      <c r="O41" s="15"/>
      <c r="P41" s="15"/>
      <c r="Q41" s="15"/>
      <c r="R41" s="15"/>
      <c r="S41" s="15"/>
      <c r="T41" s="15"/>
      <c r="U41" s="15"/>
      <c r="V41" s="15"/>
    </row>
    <row r="42" spans="1:22" s="71" customFormat="1" ht="180" x14ac:dyDescent="0.25">
      <c r="A42" s="15">
        <v>41</v>
      </c>
      <c r="B42" s="16" t="s">
        <v>1064</v>
      </c>
      <c r="C42" s="15" t="s">
        <v>1865</v>
      </c>
      <c r="D42" s="15" t="s">
        <v>1043</v>
      </c>
      <c r="E42" s="16" t="s">
        <v>1065</v>
      </c>
      <c r="F42" s="16" t="s">
        <v>923</v>
      </c>
      <c r="G42" s="16" t="s">
        <v>924</v>
      </c>
      <c r="H42" s="16" t="s">
        <v>925</v>
      </c>
      <c r="I42" s="15">
        <v>338020</v>
      </c>
      <c r="J42" s="15" t="s">
        <v>503</v>
      </c>
      <c r="K42" s="15" t="s">
        <v>1151</v>
      </c>
      <c r="L42" s="16" t="s">
        <v>808</v>
      </c>
      <c r="M42" s="16" t="s">
        <v>1063</v>
      </c>
      <c r="N42" s="16" t="s">
        <v>927</v>
      </c>
      <c r="O42" s="15"/>
      <c r="P42" s="15"/>
      <c r="Q42" s="15"/>
      <c r="R42" s="15"/>
      <c r="S42" s="15"/>
      <c r="T42" s="15"/>
      <c r="U42" s="15"/>
      <c r="V42" s="15"/>
    </row>
    <row r="43" spans="1:22" s="71" customFormat="1" ht="180" x14ac:dyDescent="0.25">
      <c r="A43" s="15">
        <v>42</v>
      </c>
      <c r="B43" s="16" t="s">
        <v>1072</v>
      </c>
      <c r="C43" s="15" t="s">
        <v>1869</v>
      </c>
      <c r="D43" s="15" t="s">
        <v>1043</v>
      </c>
      <c r="E43" s="16" t="s">
        <v>1073</v>
      </c>
      <c r="F43" s="16" t="s">
        <v>932</v>
      </c>
      <c r="G43" s="16"/>
      <c r="H43" s="16" t="s">
        <v>933</v>
      </c>
      <c r="I43" s="15">
        <v>320085</v>
      </c>
      <c r="J43" s="15" t="s">
        <v>442</v>
      </c>
      <c r="K43" s="15" t="s">
        <v>1154</v>
      </c>
      <c r="L43" s="16" t="s">
        <v>808</v>
      </c>
      <c r="M43" s="16" t="s">
        <v>1074</v>
      </c>
      <c r="N43" s="16" t="s">
        <v>934</v>
      </c>
      <c r="O43" s="15"/>
      <c r="P43" s="15"/>
      <c r="Q43" s="15"/>
      <c r="R43" s="15"/>
      <c r="S43" s="15"/>
      <c r="T43" s="15"/>
      <c r="U43" s="15"/>
      <c r="V43" s="15"/>
    </row>
    <row r="44" spans="1:22" s="71" customFormat="1" ht="180" x14ac:dyDescent="0.25">
      <c r="A44" s="15">
        <v>43</v>
      </c>
      <c r="B44" s="16" t="s">
        <v>1092</v>
      </c>
      <c r="C44" s="15" t="s">
        <v>1879</v>
      </c>
      <c r="D44" s="15" t="s">
        <v>632</v>
      </c>
      <c r="E44" s="16" t="s">
        <v>1093</v>
      </c>
      <c r="F44" s="16" t="s">
        <v>951</v>
      </c>
      <c r="G44" s="16" t="s">
        <v>952</v>
      </c>
      <c r="H44" s="16" t="s">
        <v>953</v>
      </c>
      <c r="I44" s="15">
        <v>320576</v>
      </c>
      <c r="J44" s="15" t="s">
        <v>442</v>
      </c>
      <c r="K44" s="15" t="s">
        <v>1159</v>
      </c>
      <c r="L44" s="16" t="s">
        <v>808</v>
      </c>
      <c r="M44" s="16" t="s">
        <v>1094</v>
      </c>
      <c r="N44" s="16" t="s">
        <v>954</v>
      </c>
      <c r="O44" s="15"/>
      <c r="P44" s="15"/>
      <c r="Q44" s="15"/>
      <c r="R44" s="15"/>
      <c r="S44" s="15"/>
      <c r="T44" s="15"/>
      <c r="U44" s="15"/>
      <c r="V44" s="15"/>
    </row>
    <row r="45" spans="1:22" s="71" customFormat="1" ht="180" x14ac:dyDescent="0.25">
      <c r="A45" s="15">
        <v>44</v>
      </c>
      <c r="B45" s="16" t="s">
        <v>1098</v>
      </c>
      <c r="C45" s="15" t="s">
        <v>1881</v>
      </c>
      <c r="D45" s="15" t="s">
        <v>632</v>
      </c>
      <c r="E45" s="16" t="s">
        <v>1099</v>
      </c>
      <c r="F45" s="16" t="s">
        <v>957</v>
      </c>
      <c r="G45" s="16" t="s">
        <v>958</v>
      </c>
      <c r="H45" s="16" t="s">
        <v>959</v>
      </c>
      <c r="I45" s="15">
        <v>111052</v>
      </c>
      <c r="J45" s="15" t="s">
        <v>1914</v>
      </c>
      <c r="K45" s="15" t="s">
        <v>1161</v>
      </c>
      <c r="L45" s="16" t="s">
        <v>808</v>
      </c>
      <c r="M45" s="16" t="s">
        <v>1094</v>
      </c>
      <c r="N45" s="16" t="s">
        <v>960</v>
      </c>
      <c r="O45" s="15"/>
      <c r="P45" s="15"/>
      <c r="Q45" s="15"/>
      <c r="R45" s="15"/>
      <c r="S45" s="15"/>
      <c r="T45" s="15"/>
      <c r="U45" s="15"/>
      <c r="V45" s="15"/>
    </row>
    <row r="46" spans="1:22" s="71" customFormat="1" ht="180" x14ac:dyDescent="0.25">
      <c r="A46" s="15">
        <v>45</v>
      </c>
      <c r="B46" s="16" t="s">
        <v>1117</v>
      </c>
      <c r="C46" s="15" t="s">
        <v>1893</v>
      </c>
      <c r="D46" s="15" t="s">
        <v>1043</v>
      </c>
      <c r="E46" s="16" t="s">
        <v>2518</v>
      </c>
      <c r="F46" s="16" t="s">
        <v>978</v>
      </c>
      <c r="G46" s="16" t="s">
        <v>979</v>
      </c>
      <c r="H46" s="16" t="s">
        <v>980</v>
      </c>
      <c r="I46" s="15">
        <v>115005</v>
      </c>
      <c r="J46" s="15" t="s">
        <v>1916</v>
      </c>
      <c r="K46" s="15" t="s">
        <v>1167</v>
      </c>
      <c r="L46" s="16" t="s">
        <v>808</v>
      </c>
      <c r="M46" s="16" t="s">
        <v>1097</v>
      </c>
      <c r="N46" s="16" t="s">
        <v>981</v>
      </c>
      <c r="O46" s="15"/>
      <c r="P46" s="15"/>
      <c r="Q46" s="15"/>
      <c r="R46" s="15"/>
      <c r="S46" s="15"/>
      <c r="T46" s="15"/>
      <c r="U46" s="15"/>
      <c r="V46" s="15"/>
    </row>
    <row r="47" spans="1:22" s="71" customFormat="1" ht="180" x14ac:dyDescent="0.25">
      <c r="A47" s="15">
        <v>46</v>
      </c>
      <c r="B47" s="16" t="s">
        <v>1123</v>
      </c>
      <c r="C47" s="15" t="s">
        <v>1901</v>
      </c>
      <c r="D47" s="15" t="s">
        <v>632</v>
      </c>
      <c r="E47" s="16" t="s">
        <v>1124</v>
      </c>
      <c r="F47" s="16" t="s">
        <v>989</v>
      </c>
      <c r="G47" s="16" t="s">
        <v>306</v>
      </c>
      <c r="H47" s="16" t="s">
        <v>990</v>
      </c>
      <c r="I47" s="15">
        <v>326021</v>
      </c>
      <c r="J47" s="15" t="s">
        <v>649</v>
      </c>
      <c r="K47" s="15" t="s">
        <v>828</v>
      </c>
      <c r="L47" s="16" t="s">
        <v>808</v>
      </c>
      <c r="M47" s="16" t="s">
        <v>1087</v>
      </c>
      <c r="N47" s="16" t="s">
        <v>991</v>
      </c>
      <c r="O47" s="15"/>
      <c r="P47" s="15"/>
      <c r="Q47" s="15"/>
      <c r="R47" s="15"/>
      <c r="S47" s="15"/>
      <c r="T47" s="15"/>
      <c r="U47" s="15"/>
      <c r="V47" s="15"/>
    </row>
    <row r="48" spans="1:22" s="71" customFormat="1" ht="180" x14ac:dyDescent="0.25">
      <c r="A48" s="15">
        <v>47</v>
      </c>
      <c r="B48" s="16" t="s">
        <v>1133</v>
      </c>
      <c r="C48" s="15" t="s">
        <v>1905</v>
      </c>
      <c r="D48" s="15" t="s">
        <v>1043</v>
      </c>
      <c r="E48" s="16" t="s">
        <v>1134</v>
      </c>
      <c r="F48" s="16" t="s">
        <v>1001</v>
      </c>
      <c r="G48" s="16"/>
      <c r="H48" s="16" t="s">
        <v>1002</v>
      </c>
      <c r="I48" s="15">
        <v>324030</v>
      </c>
      <c r="J48" s="15" t="s">
        <v>508</v>
      </c>
      <c r="K48" s="15" t="s">
        <v>1172</v>
      </c>
      <c r="L48" s="16" t="s">
        <v>808</v>
      </c>
      <c r="M48" s="16" t="s">
        <v>1079</v>
      </c>
      <c r="N48" s="16" t="s">
        <v>1003</v>
      </c>
      <c r="O48" s="15"/>
      <c r="P48" s="15"/>
      <c r="Q48" s="15"/>
      <c r="R48" s="15"/>
      <c r="S48" s="15"/>
      <c r="T48" s="15"/>
      <c r="U48" s="15"/>
      <c r="V48" s="15"/>
    </row>
    <row r="49" spans="1:22" s="71" customFormat="1" ht="180" x14ac:dyDescent="0.25">
      <c r="A49" s="15">
        <v>48</v>
      </c>
      <c r="B49" s="16" t="s">
        <v>2169</v>
      </c>
      <c r="C49" s="15" t="s">
        <v>2151</v>
      </c>
      <c r="D49" s="15" t="s">
        <v>1043</v>
      </c>
      <c r="E49" s="16" t="s">
        <v>2170</v>
      </c>
      <c r="F49" s="16" t="s">
        <v>2152</v>
      </c>
      <c r="G49" s="16" t="s">
        <v>924</v>
      </c>
      <c r="H49" s="16" t="s">
        <v>925</v>
      </c>
      <c r="I49" s="15">
        <v>338020</v>
      </c>
      <c r="J49" s="15" t="s">
        <v>503</v>
      </c>
      <c r="K49" s="15" t="s">
        <v>2171</v>
      </c>
      <c r="L49" s="16" t="s">
        <v>808</v>
      </c>
      <c r="M49" s="16" t="s">
        <v>1063</v>
      </c>
      <c r="N49" s="16" t="s">
        <v>2153</v>
      </c>
      <c r="O49" s="15"/>
      <c r="P49" s="15"/>
      <c r="Q49" s="15"/>
      <c r="R49" s="15"/>
      <c r="S49" s="15"/>
      <c r="T49" s="15"/>
      <c r="U49" s="15"/>
      <c r="V49" s="15"/>
    </row>
    <row r="50" spans="1:22" s="71" customFormat="1" ht="150" x14ac:dyDescent="0.25">
      <c r="A50" s="15">
        <v>49</v>
      </c>
      <c r="B50" s="16" t="s">
        <v>673</v>
      </c>
      <c r="C50" s="15" t="s">
        <v>1875</v>
      </c>
      <c r="D50" s="15" t="s">
        <v>632</v>
      </c>
      <c r="E50" s="16" t="s">
        <v>674</v>
      </c>
      <c r="F50" s="16" t="s">
        <v>180</v>
      </c>
      <c r="G50" s="16" t="s">
        <v>181</v>
      </c>
      <c r="H50" s="16" t="s">
        <v>182</v>
      </c>
      <c r="I50" s="15">
        <v>330791</v>
      </c>
      <c r="J50" s="15" t="s">
        <v>438</v>
      </c>
      <c r="K50" s="15" t="s">
        <v>675</v>
      </c>
      <c r="L50" s="16" t="s">
        <v>472</v>
      </c>
      <c r="M50" s="16" t="s">
        <v>1087</v>
      </c>
      <c r="N50" s="16" t="s">
        <v>945</v>
      </c>
      <c r="O50" s="15"/>
      <c r="P50" s="15"/>
      <c r="Q50" s="15"/>
      <c r="R50" s="15"/>
      <c r="S50" s="15"/>
      <c r="T50" s="15"/>
      <c r="U50" s="15"/>
      <c r="V50" s="15"/>
    </row>
    <row r="51" spans="1:22" s="71" customFormat="1" ht="135" x14ac:dyDescent="0.25">
      <c r="A51" s="15">
        <v>50</v>
      </c>
      <c r="B51" s="16" t="s">
        <v>1717</v>
      </c>
      <c r="C51" s="15" t="s">
        <v>1855</v>
      </c>
      <c r="D51" s="15" t="s">
        <v>431</v>
      </c>
      <c r="E51" s="16" t="s">
        <v>1047</v>
      </c>
      <c r="F51" s="16" t="s">
        <v>908</v>
      </c>
      <c r="G51" s="16"/>
      <c r="H51" s="16" t="s">
        <v>909</v>
      </c>
      <c r="I51" s="15">
        <v>202013</v>
      </c>
      <c r="J51" s="15" t="s">
        <v>1911</v>
      </c>
      <c r="K51" s="15" t="s">
        <v>1146</v>
      </c>
      <c r="L51" s="16" t="s">
        <v>1048</v>
      </c>
      <c r="M51" s="16"/>
      <c r="N51" s="16" t="s">
        <v>910</v>
      </c>
      <c r="O51" s="15"/>
      <c r="P51" s="15"/>
      <c r="Q51" s="15"/>
      <c r="R51" s="15"/>
      <c r="S51" s="15"/>
      <c r="T51" s="15"/>
      <c r="U51" s="15"/>
      <c r="V51" s="15"/>
    </row>
    <row r="52" spans="1:22" s="71" customFormat="1" ht="150" x14ac:dyDescent="0.25">
      <c r="A52" s="15">
        <v>51</v>
      </c>
      <c r="B52" s="16" t="s">
        <v>631</v>
      </c>
      <c r="C52" s="15" t="s">
        <v>1871</v>
      </c>
      <c r="D52" s="15" t="s">
        <v>632</v>
      </c>
      <c r="E52" s="16" t="s">
        <v>2519</v>
      </c>
      <c r="F52" s="16" t="s">
        <v>202</v>
      </c>
      <c r="G52" s="16"/>
      <c r="H52" s="16" t="s">
        <v>154</v>
      </c>
      <c r="I52" s="15">
        <v>324037</v>
      </c>
      <c r="J52" s="15" t="s">
        <v>508</v>
      </c>
      <c r="K52" s="15" t="s">
        <v>634</v>
      </c>
      <c r="L52" s="16" t="s">
        <v>1078</v>
      </c>
      <c r="M52" s="16" t="s">
        <v>1079</v>
      </c>
      <c r="N52" s="16" t="s">
        <v>938</v>
      </c>
      <c r="O52" s="15"/>
      <c r="P52" s="15"/>
      <c r="Q52" s="15"/>
      <c r="R52" s="15"/>
      <c r="S52" s="15"/>
      <c r="T52" s="15"/>
      <c r="U52" s="15"/>
      <c r="V52" s="15"/>
    </row>
    <row r="53" spans="1:22" s="71" customFormat="1" ht="135" x14ac:dyDescent="0.25">
      <c r="A53" s="15">
        <v>52</v>
      </c>
      <c r="B53" s="16" t="s">
        <v>1105</v>
      </c>
      <c r="C53" s="15" t="s">
        <v>1886</v>
      </c>
      <c r="D53" s="15" t="s">
        <v>1043</v>
      </c>
      <c r="E53" s="16" t="s">
        <v>1106</v>
      </c>
      <c r="F53" s="16" t="s">
        <v>968</v>
      </c>
      <c r="G53" s="16"/>
      <c r="H53" s="16" t="s">
        <v>969</v>
      </c>
      <c r="I53" s="15">
        <v>330034</v>
      </c>
      <c r="J53" s="15" t="s">
        <v>438</v>
      </c>
      <c r="K53" s="15" t="s">
        <v>1163</v>
      </c>
      <c r="L53" s="16" t="s">
        <v>1107</v>
      </c>
      <c r="M53" s="16" t="s">
        <v>1082</v>
      </c>
      <c r="N53" s="16" t="s">
        <v>970</v>
      </c>
      <c r="O53" s="15"/>
      <c r="P53" s="15"/>
      <c r="Q53" s="15"/>
      <c r="R53" s="15"/>
      <c r="S53" s="15"/>
      <c r="T53" s="15"/>
      <c r="U53" s="15"/>
      <c r="V53" s="15"/>
    </row>
    <row r="54" spans="1:22" s="71" customFormat="1" ht="120" x14ac:dyDescent="0.25">
      <c r="A54" s="15">
        <v>53</v>
      </c>
      <c r="B54" s="16" t="s">
        <v>2520</v>
      </c>
      <c r="C54" s="15" t="s">
        <v>2497</v>
      </c>
      <c r="D54" s="15" t="s">
        <v>1043</v>
      </c>
      <c r="E54" s="16" t="s">
        <v>2521</v>
      </c>
      <c r="F54" s="16" t="s">
        <v>2498</v>
      </c>
      <c r="G54" s="16" t="s">
        <v>4</v>
      </c>
      <c r="H54" s="16" t="s">
        <v>2499</v>
      </c>
      <c r="I54" s="15">
        <v>333007</v>
      </c>
      <c r="J54" s="15" t="s">
        <v>433</v>
      </c>
      <c r="K54" s="15" t="s">
        <v>2522</v>
      </c>
      <c r="L54" s="16" t="s">
        <v>2523</v>
      </c>
      <c r="M54" s="16" t="s">
        <v>2524</v>
      </c>
      <c r="N54" s="16" t="s">
        <v>927</v>
      </c>
      <c r="O54" s="15"/>
      <c r="P54" s="15"/>
      <c r="Q54" s="15"/>
      <c r="R54" s="15"/>
      <c r="S54" s="15"/>
      <c r="T54" s="15"/>
      <c r="U54" s="15"/>
      <c r="V54" s="15"/>
    </row>
    <row r="55" spans="1:22" s="71" customFormat="1" ht="105" x14ac:dyDescent="0.25">
      <c r="A55" s="15">
        <v>54</v>
      </c>
      <c r="B55" s="16" t="s">
        <v>1080</v>
      </c>
      <c r="C55" s="15" t="s">
        <v>1872</v>
      </c>
      <c r="D55" s="15" t="s">
        <v>1043</v>
      </c>
      <c r="E55" s="16" t="s">
        <v>1081</v>
      </c>
      <c r="F55" s="16" t="s">
        <v>939</v>
      </c>
      <c r="G55" s="16"/>
      <c r="H55" s="16" t="s">
        <v>940</v>
      </c>
      <c r="I55" s="15">
        <v>328006</v>
      </c>
      <c r="J55" s="15" t="s">
        <v>493</v>
      </c>
      <c r="K55" s="15" t="s">
        <v>1156</v>
      </c>
      <c r="L55" s="16" t="s">
        <v>752</v>
      </c>
      <c r="M55" s="16" t="s">
        <v>1082</v>
      </c>
      <c r="N55" s="16" t="s">
        <v>941</v>
      </c>
      <c r="O55" s="15"/>
      <c r="P55" s="15"/>
      <c r="Q55" s="15"/>
      <c r="R55" s="15"/>
      <c r="S55" s="15"/>
      <c r="T55" s="15"/>
      <c r="U55" s="15"/>
      <c r="V55" s="15"/>
    </row>
    <row r="56" spans="1:22" s="71" customFormat="1" ht="30" x14ac:dyDescent="0.25">
      <c r="A56" s="15">
        <v>55</v>
      </c>
      <c r="B56" s="16" t="s">
        <v>1090</v>
      </c>
      <c r="C56" s="15" t="s">
        <v>1878</v>
      </c>
      <c r="D56" s="15" t="s">
        <v>632</v>
      </c>
      <c r="E56" s="16" t="s">
        <v>2525</v>
      </c>
      <c r="F56" s="16" t="s">
        <v>948</v>
      </c>
      <c r="G56" s="16" t="s">
        <v>949</v>
      </c>
      <c r="H56" s="16" t="s">
        <v>950</v>
      </c>
      <c r="I56" s="15">
        <v>325012</v>
      </c>
      <c r="J56" s="15" t="s">
        <v>513</v>
      </c>
      <c r="K56" s="15" t="s">
        <v>1158</v>
      </c>
      <c r="L56" s="16" t="s">
        <v>1091</v>
      </c>
      <c r="M56" s="16" t="s">
        <v>1087</v>
      </c>
      <c r="N56" s="16" t="s">
        <v>945</v>
      </c>
      <c r="O56" s="15"/>
      <c r="P56" s="15"/>
      <c r="Q56" s="15"/>
      <c r="R56" s="15"/>
      <c r="S56" s="15"/>
      <c r="T56" s="15"/>
      <c r="U56" s="15"/>
      <c r="V56" s="15"/>
    </row>
    <row r="57" spans="1:22" s="71" customFormat="1" ht="45" x14ac:dyDescent="0.25">
      <c r="A57" s="15">
        <v>56</v>
      </c>
      <c r="B57" s="16" t="s">
        <v>1128</v>
      </c>
      <c r="C57" s="15" t="s">
        <v>1903</v>
      </c>
      <c r="D57" s="15" t="s">
        <v>1043</v>
      </c>
      <c r="E57" s="16" t="s">
        <v>1129</v>
      </c>
      <c r="F57" s="16" t="s">
        <v>995</v>
      </c>
      <c r="G57" s="16" t="s">
        <v>996</v>
      </c>
      <c r="H57" s="16" t="s">
        <v>997</v>
      </c>
      <c r="I57" s="15">
        <v>325025</v>
      </c>
      <c r="J57" s="15" t="s">
        <v>513</v>
      </c>
      <c r="K57" s="15" t="s">
        <v>1171</v>
      </c>
      <c r="L57" s="16" t="s">
        <v>1091</v>
      </c>
      <c r="M57" s="16" t="s">
        <v>1082</v>
      </c>
      <c r="N57" s="16" t="s">
        <v>998</v>
      </c>
      <c r="O57" s="15"/>
      <c r="P57" s="15"/>
      <c r="Q57" s="15"/>
      <c r="R57" s="15"/>
      <c r="S57" s="15"/>
      <c r="T57" s="15"/>
      <c r="U57" s="15"/>
      <c r="V57" s="15"/>
    </row>
  </sheetData>
  <phoneticPr fontId="16" type="noConversion"/>
  <pageMargins left="0.7" right="0.7" top="0.75" bottom="0.75" header="0.3" footer="0.3"/>
  <tableParts count="1">
    <tablePart r:id="rId1"/>
  </tablePart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工作表</vt:lpstr>
      </vt:variant>
      <vt:variant>
        <vt:i4>29</vt:i4>
      </vt:variant>
    </vt:vector>
  </HeadingPairs>
  <TitlesOfParts>
    <vt:vector size="29" baseType="lpstr">
      <vt:lpstr>11401-04居家服務</vt:lpstr>
      <vt:lpstr>11405-12居家服務</vt:lpstr>
      <vt:lpstr>11401專業服務</vt:lpstr>
      <vt:lpstr>11402專業服務</vt:lpstr>
      <vt:lpstr>11403專業服務</vt:lpstr>
      <vt:lpstr>11404專業服務</vt:lpstr>
      <vt:lpstr>11405專業服務</vt:lpstr>
      <vt:lpstr>11406專業服務</vt:lpstr>
      <vt:lpstr>11407專業服務</vt:lpstr>
      <vt:lpstr>11408專業服務</vt:lpstr>
      <vt:lpstr>11409專業服務</vt:lpstr>
      <vt:lpstr>11410專業服務</vt:lpstr>
      <vt:lpstr>11411-12專業服務</vt:lpstr>
      <vt:lpstr>11401居家及機構喘息單位</vt:lpstr>
      <vt:lpstr>11402居家及機構喘息服務單位</vt:lpstr>
      <vt:lpstr>11403居家及機構喘息服務單位</vt:lpstr>
      <vt:lpstr>11404居家及機構喘息</vt:lpstr>
      <vt:lpstr>11405居家及機構喘息</vt:lpstr>
      <vt:lpstr>11406居家及機構喘息</vt:lpstr>
      <vt:lpstr>11407居家及喘息機構</vt:lpstr>
      <vt:lpstr>11408居家及喘息機構</vt:lpstr>
      <vt:lpstr>11409居家及喘息機構</vt:lpstr>
      <vt:lpstr>11410居家及機構喘息</vt:lpstr>
      <vt:lpstr>11411居家及機構喘息</vt:lpstr>
      <vt:lpstr>11412居家及機構喘息</vt:lpstr>
      <vt:lpstr>日照中心11401</vt:lpstr>
      <vt:lpstr>日照中心11402-11412</vt:lpstr>
      <vt:lpstr>11401-11412交通服務</vt:lpstr>
      <vt:lpstr>工作表17</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徐萱</dc:creator>
  <cp:lastModifiedBy>opd1</cp:lastModifiedBy>
  <cp:lastPrinted>2025-05-08T12:45:27Z</cp:lastPrinted>
  <dcterms:created xsi:type="dcterms:W3CDTF">2015-06-05T18:19:34Z</dcterms:created>
  <dcterms:modified xsi:type="dcterms:W3CDTF">2026-01-12T07:37: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ppVersion">
    <vt:lpwstr>16.0300</vt:lpwstr>
  </property>
</Properties>
</file>